="Y10273" t="s">
        <v>30</v>
      </c>
    </row>
    <row r="10274" spans="1:25" x14ac:dyDescent="0.35">
      <c r="A10274" t="s">
        <v>25</v>
      </c>
      <c r="B10274" s="1">
        <v>43784</v>
      </c>
      <c r="C10274">
        <v>14.7</v>
      </c>
      <c r="D10274">
        <v>33</v>
      </c>
      <c r="E10274">
        <v>300</v>
      </c>
      <c r="F10274">
        <v>31.484000000000002</v>
      </c>
      <c r="G10274">
        <v>0</v>
      </c>
      <c r="H10274">
        <v>84.774357905477302</v>
      </c>
      <c r="I10274">
        <v>12.443089912138401</v>
      </c>
      <c r="J10274">
        <v>289.07917561350598</v>
      </c>
      <c r="K10274">
        <v>9.9731905494813198</v>
      </c>
      <c r="L10274">
        <v>22.468365629331402</v>
      </c>
      <c r="M10274">
        <v>14.855088678675701</v>
      </c>
      <c r="N10274">
        <v>3.2269192234605999</v>
      </c>
      <c r="O10274">
        <v>217.85076594301901</v>
      </c>
      <c r="P10274">
        <v>241.121861487205</v>
      </c>
      <c r="Q10274" t="s">
        <v>28</v>
      </c>
      <c r="R10274" t="s">
        <v>27</v>
      </c>
      <c r="S10274">
        <v>70</v>
      </c>
      <c r="T10274">
        <v>751.57639794707302</v>
      </c>
      <c r="U10274">
        <v>1315.2586964073801</v>
      </c>
      <c r="V10274" t="s">
        <v>31</v>
      </c>
      <c r="W10274">
        <v>2466.8708088568301</v>
      </c>
      <c r="X10274">
        <v>24668.708088568299</v>
      </c>
      <c r="Y10274" t="s">
        <v>32</v>
      </c>
    </row>
    <row r="10275" spans="1:25" x14ac:dyDescent="0.35">
      <c r="A10275" t="s">
        <v>25</v>
      </c>
      <c r="B10275" s="1">
        <v>43785</v>
      </c>
      <c r="C10275">
        <v>14</v>
      </c>
      <c r="D10275">
        <v>69</v>
      </c>
      <c r="E10275">
        <v>170</v>
      </c>
      <c r="F10275">
        <v>3.7040000000000002</v>
      </c>
      <c r="G10275">
        <v>8.4</v>
      </c>
      <c r="H10275">
        <v>44.712861038053603</v>
      </c>
      <c r="I10275">
        <v>7.2579956896993298</v>
      </c>
      <c r="J10275">
        <v>271.52472461022597</v>
      </c>
      <c r="K10275">
        <v>9.4502426738091297E-2</v>
      </c>
      <c r="L10275">
        <v>13.606705753118201</v>
      </c>
      <c r="M10275">
        <v>6.77908712959608E-2</v>
      </c>
      <c r="N10275">
        <v>2.3213571098158799E-4</v>
      </c>
      <c r="O10275">
        <v>4.0550054050195498E-4</v>
      </c>
      <c r="P10275">
        <v>1.5128791687281701E-4</v>
      </c>
      <c r="Q10275" t="s">
        <v>26</v>
      </c>
      <c r="R10275" t="s">
        <v>27</v>
      </c>
      <c r="S10275">
        <v>70</v>
      </c>
      <c r="T10275">
        <v>0.363161080804208</v>
      </c>
      <c r="U10275">
        <v>0.63553189140736499</v>
      </c>
      <c r="V10275" t="s">
        <v>26</v>
      </c>
      <c r="W10275">
        <v>4.48801011548003</v>
      </c>
      <c r="X10275">
        <v>0</v>
      </c>
      <c r="Y10275" t="s">
        <v>26</v>
      </c>
    </row>
    <row r="10276" spans="1:25" x14ac:dyDescent="0.35">
      <c r="A10276" t="s">
        <v>25</v>
      </c>
      <c r="B10276" s="1">
        <v>43786</v>
      </c>
      <c r="C10276">
        <v>14.4</v>
      </c>
      <c r="D10276">
        <v>40</v>
      </c>
      <c r="E10276">
        <v>320</v>
      </c>
      <c r="F10276">
        <v>38.892000000000003</v>
      </c>
      <c r="G10276">
        <v>3.4</v>
      </c>
      <c r="H10276">
        <v>69.805143712671494</v>
      </c>
      <c r="I10276">
        <v>6.4328341144560603</v>
      </c>
      <c r="J10276">
        <v>270.54236743268501</v>
      </c>
      <c r="K10276">
        <v>4.4107010320258002</v>
      </c>
      <c r="L10276">
        <v>12.143794111899799</v>
      </c>
      <c r="M10276">
        <v>5.32396994655761</v>
      </c>
      <c r="N10276">
        <v>0.524814599150218</v>
      </c>
      <c r="O10276">
        <v>22.599303858467302</v>
      </c>
      <c r="P10276">
        <v>6.5277377047394101</v>
      </c>
      <c r="Q10276" t="s">
        <v>26</v>
      </c>
      <c r="R10276" t="s">
        <v>27</v>
      </c>
      <c r="S10276">
        <v>70</v>
      </c>
      <c r="T10276">
        <v>220.02673061331399</v>
      </c>
      <c r="U10276">
        <v>385.0467785733</v>
      </c>
      <c r="V10276" t="s">
        <v>28</v>
      </c>
      <c r="W10276">
        <v>1047.9313217567601</v>
      </c>
      <c r="X10276">
        <v>10479.3132175676</v>
      </c>
      <c r="Y10276" t="s">
        <v>32</v>
      </c>
    </row>
    <row r="10277" spans="1:25" x14ac:dyDescent="0.35">
      <c r="A10277" t="s">
        <v>25</v>
      </c>
      <c r="B10277" s="1">
        <v>43787</v>
      </c>
      <c r="C10277">
        <v>13.3</v>
      </c>
      <c r="D10277">
        <v>36</v>
      </c>
      <c r="E10277">
        <v>310</v>
      </c>
      <c r="F10277">
        <v>33.335999999999999</v>
      </c>
      <c r="G10277">
        <v>4.8</v>
      </c>
      <c r="H10277">
        <v>70.371812581714295</v>
      </c>
      <c r="I10277">
        <v>5.3175560437815701</v>
      </c>
      <c r="J10277">
        <v>264.96889544183301</v>
      </c>
      <c r="K10277">
        <v>3.3949573319853701</v>
      </c>
      <c r="L10277">
        <v>10.1270239825954</v>
      </c>
      <c r="M10277">
        <v>3.6174293209344599</v>
      </c>
      <c r="N10277">
        <v>0.264811596965073</v>
      </c>
      <c r="O10277">
        <v>9.6338302161750207</v>
      </c>
      <c r="P10277">
        <v>1.8390689177961299</v>
      </c>
      <c r="Q10277" t="s">
        <v>26</v>
      </c>
      <c r="R10277" t="s">
        <v>27</v>
      </c>
      <c r="S10277">
        <v>70</v>
      </c>
      <c r="T10277">
        <v>145.22982766945199</v>
      </c>
      <c r="U10277">
        <v>254.15219842154099</v>
      </c>
      <c r="V10277" t="s">
        <v>28</v>
      </c>
      <c r="W10277">
        <v>759.90835307274699</v>
      </c>
      <c r="X10277">
        <v>7599.0835307274701</v>
      </c>
      <c r="Y10277" t="s">
        <v>29</v>
      </c>
    </row>
    <row r="10278" spans="1:25" x14ac:dyDescent="0.35">
      <c r="A10278" t="s">
        <v>25</v>
      </c>
      <c r="B10278" s="1">
        <v>43788</v>
      </c>
      <c r="C10278">
        <v>8.1</v>
      </c>
      <c r="D10278">
        <v>82</v>
      </c>
      <c r="E10278">
        <v>360</v>
      </c>
      <c r="F10278">
        <v>20.372</v>
      </c>
      <c r="G10278">
        <v>2.2000000000000002</v>
      </c>
      <c r="H10278">
        <v>59.140446142326802</v>
      </c>
      <c r="I10278">
        <v>4.1313612207177801</v>
      </c>
      <c r="J10278">
        <v>268.83089544183298</v>
      </c>
      <c r="K10278">
        <v>1.07934880900597</v>
      </c>
      <c r="L10278">
        <v>7.95701624378869</v>
      </c>
      <c r="M10278">
        <v>0.57764854837091295</v>
      </c>
      <c r="N10278">
        <v>1.02970691387608E-2</v>
      </c>
      <c r="O10278">
        <v>0.30017585582794998</v>
      </c>
      <c r="P10278">
        <v>3.2768892036257997E-2</v>
      </c>
      <c r="Q10278" t="s">
        <v>26</v>
      </c>
      <c r="R10278" t="s">
        <v>27</v>
      </c>
      <c r="S10278">
        <v>70</v>
      </c>
      <c r="T10278">
        <v>22.158504554845599</v>
      </c>
      <c r="U10278">
        <v>38.7773829709799</v>
      </c>
      <c r="V10278" t="s">
        <v>28</v>
      </c>
      <c r="W10278">
        <v>161.01538457645199</v>
      </c>
      <c r="X10278">
        <v>0</v>
      </c>
      <c r="Y10278" t="s">
        <v>26</v>
      </c>
    </row>
    <row r="10279" spans="1:25" x14ac:dyDescent="0.35">
      <c r="A10279" t="s">
        <v>25</v>
      </c>
      <c r="B10279" s="1">
        <v>43789</v>
      </c>
      <c r="C10279">
        <v>13.4</v>
      </c>
      <c r="D10279">
        <v>29</v>
      </c>
      <c r="E10279">
        <v>230</v>
      </c>
      <c r="F10279">
        <v>14.816000000000001</v>
      </c>
      <c r="G10279">
        <v>0</v>
      </c>
      <c r="H10279">
        <v>81.086336885814205</v>
      </c>
      <c r="I10279">
        <v>6.3152189807177797</v>
      </c>
      <c r="J10279">
        <v>273.64689544183301</v>
      </c>
      <c r="K10279">
        <v>2.6982060477209302</v>
      </c>
      <c r="L10279">
        <v>11.941475005275199</v>
      </c>
      <c r="M10279">
        <v>3.0674666857131401</v>
      </c>
      <c r="N10279">
        <v>0.19777402262478899</v>
      </c>
      <c r="O10279">
        <v>6.1952791239795504</v>
      </c>
      <c r="P10279">
        <v>1.7226945368364299</v>
      </c>
      <c r="Q10279" t="s">
        <v>26</v>
      </c>
      <c r="R10279" t="s">
        <v>27</v>
      </c>
      <c r="S10279">
        <v>70</v>
      </c>
      <c r="T10279">
        <v>100.301498384513</v>
      </c>
      <c r="U10279">
        <v>175.52762217289799</v>
      </c>
      <c r="V10279" t="s">
        <v>28</v>
      </c>
      <c r="W10279">
        <v>565.80463148834497</v>
      </c>
      <c r="X10279">
        <v>5658.0463148834497</v>
      </c>
      <c r="Y10279" t="s">
        <v>29</v>
      </c>
    </row>
    <row r="10280" spans="1:25" x14ac:dyDescent="0.35">
      <c r="A10280" t="s">
        <v>25</v>
      </c>
      <c r="B10280" s="1">
        <v>43790</v>
      </c>
      <c r="C10280">
        <v>16.5</v>
      </c>
      <c r="D10280">
        <v>35</v>
      </c>
      <c r="E10280">
        <v>330</v>
      </c>
      <c r="F10280">
        <v>35.188000000000002</v>
      </c>
      <c r="G10280">
        <v>0</v>
      </c>
      <c r="H10280">
        <v>88.139756766465496</v>
      </c>
      <c r="I10280">
        <v>8.7419633007177797</v>
      </c>
      <c r="J10280">
        <v>279.02089544183298</v>
      </c>
      <c r="K10280">
        <v>19.316888905724099</v>
      </c>
      <c r="L10280">
        <v>16.2139354387545</v>
      </c>
      <c r="M10280">
        <v>20.855794168733201</v>
      </c>
      <c r="N10280">
        <v>5.8830185760120504</v>
      </c>
      <c r="O10280">
        <v>527.36297859965498</v>
      </c>
      <c r="P10280">
        <v>290.12948177202799</v>
      </c>
      <c r="Q10280" t="s">
        <v>28</v>
      </c>
      <c r="R10280" t="s">
        <v>27</v>
      </c>
      <c r="S10280">
        <v>70</v>
      </c>
      <c r="T10280">
        <v>1793.0369549463101</v>
      </c>
      <c r="U10280">
        <v>3137.8146711560398</v>
      </c>
      <c r="V10280" t="s">
        <v>30</v>
      </c>
      <c r="W10280">
        <v>3890.34372417135</v>
      </c>
      <c r="X10280">
        <v>38903.437241713502</v>
      </c>
      <c r="Y10280" t="s">
        <v>32</v>
      </c>
    </row>
    <row r="10281" spans="1:25" x14ac:dyDescent="0.35">
      <c r="A10281" t="s">
        <v>25</v>
      </c>
      <c r="B10281" s="1">
        <v>43791</v>
      </c>
      <c r="C10281">
        <v>20.399999999999999</v>
      </c>
      <c r="D10281">
        <v>34</v>
      </c>
      <c r="E10281">
        <v>310</v>
      </c>
      <c r="F10281">
        <v>38.892000000000003</v>
      </c>
      <c r="G10281">
        <v>0</v>
      </c>
      <c r="H10281">
        <v>90.109774212909699</v>
      </c>
      <c r="I10281">
        <v>11.7520596207178</v>
      </c>
      <c r="J10281">
        <v>285.096895441833</v>
      </c>
      <c r="K10281">
        <v>30.888170406798402</v>
      </c>
      <c r="L10281">
        <v>21.308237097616601</v>
      </c>
      <c r="M10281">
        <v>32.464920263973603</v>
      </c>
      <c r="N10281">
        <v>12.8757426216282</v>
      </c>
      <c r="O10281">
        <v>979.50449388418997</v>
      </c>
      <c r="P10281">
        <v>970.03701165314305</v>
      </c>
      <c r="Q10281" t="s">
        <v>31</v>
      </c>
      <c r="R10281" t="s">
        <v>27</v>
      </c>
      <c r="S10281">
        <v>70</v>
      </c>
      <c r="T10281">
        <v>2966.4717140448702</v>
      </c>
      <c r="U10281">
        <v>5191.3254995785301</v>
      </c>
      <c r="V10281" t="s">
        <v>29</v>
      </c>
      <c r="W10281">
        <v>4587.6566666070203</v>
      </c>
      <c r="X10281">
        <v>45876.566666070197</v>
      </c>
      <c r="Y10281" t="s">
        <v>32</v>
      </c>
    </row>
    <row r="10282" spans="1:25" x14ac:dyDescent="0.35">
      <c r="A10282" t="s">
        <v>25</v>
      </c>
      <c r="B10282" s="1">
        <v>43792</v>
      </c>
      <c r="C10282">
        <v>20.5</v>
      </c>
      <c r="D10282">
        <v>55</v>
      </c>
      <c r="E10282">
        <v>60</v>
      </c>
      <c r="F10282">
        <v>11.112</v>
      </c>
      <c r="G10282">
        <v>0</v>
      </c>
      <c r="H10282">
        <v>88.539950655274794</v>
      </c>
      <c r="I10282">
        <v>13.8139437807178</v>
      </c>
      <c r="J10282">
        <v>291.19089544183299</v>
      </c>
      <c r="K10282">
        <v>6.0813359707491896</v>
      </c>
      <c r="L10282">
        <v>24.698658909572401</v>
      </c>
      <c r="M10282">
        <v>10.5242244147202</v>
      </c>
      <c r="N10282">
        <v>1.7532561923960599</v>
      </c>
      <c r="O10282">
        <v>78.415314199880001</v>
      </c>
      <c r="P10282">
        <v>105.574996219757</v>
      </c>
      <c r="Q10282" t="s">
        <v>28</v>
      </c>
      <c r="R10282" t="s">
        <v>27</v>
      </c>
      <c r="S10282">
        <v>70</v>
      </c>
      <c r="T10282">
        <v>361.98110864743097</v>
      </c>
      <c r="U10282">
        <v>633.46694013300396</v>
      </c>
      <c r="V10282" t="s">
        <v>31</v>
      </c>
      <c r="W10282">
        <v>1513.1758189601201</v>
      </c>
      <c r="X10282">
        <v>15131.7581896012</v>
      </c>
      <c r="Y10282" t="s">
        <v>32</v>
      </c>
    </row>
    <row r="10283" spans="1:25" x14ac:dyDescent="0.35">
      <c r="A10283" t="s">
        <v>25</v>
      </c>
      <c r="B10283" s="1">
        <v>43793</v>
      </c>
      <c r="C10283">
        <v>23.8</v>
      </c>
      <c r="D10283">
        <v>26</v>
      </c>
      <c r="E10283">
        <v>310</v>
      </c>
      <c r="F10283">
        <v>31.484000000000002</v>
      </c>
      <c r="G10283">
        <v>0</v>
      </c>
      <c r="H10283">
        <v>92.227519745482397</v>
      </c>
      <c r="I10283">
        <v>17.722614308717802</v>
      </c>
      <c r="J10283">
        <v>297.87889544183298</v>
      </c>
      <c r="K10283">
        <v>28.746658089949101</v>
      </c>
      <c r="L10283">
        <v>30.855742489671702</v>
      </c>
      <c r="M10283">
        <v>36.360956854270803</v>
      </c>
      <c r="N10283">
        <v>15.73596536254</v>
      </c>
      <c r="O10283">
        <v>1093.20709184622</v>
      </c>
      <c r="P10283">
        <v>2299.2144447591299</v>
      </c>
      <c r="Q10283" t="s">
        <v>30</v>
      </c>
      <c r="R10283" t="s">
        <v>27</v>
      </c>
      <c r="S10283">
        <v>70</v>
      </c>
      <c r="T10283">
        <v>2767.7928459694399</v>
      </c>
      <c r="U10283">
        <v>4843.6374804465204</v>
      </c>
      <c r="V10283" t="s">
        <v>29</v>
      </c>
      <c r="W10283">
        <v>4509.4423571587604</v>
      </c>
      <c r="X10283">
        <v>45094.423571587598</v>
      </c>
      <c r="Y10283" t="s">
        <v>32</v>
      </c>
    </row>
    <row r="10284" spans="1:25" x14ac:dyDescent="0.35">
      <c r="A10284" t="s">
        <v>25</v>
      </c>
      <c r="B10284" s="1">
        <v>43794</v>
      </c>
      <c r="C10284">
        <v>17.8</v>
      </c>
      <c r="D10284">
        <v>37</v>
      </c>
      <c r="E10284">
        <v>270</v>
      </c>
      <c r="F10284">
        <v>3.7040000000000002</v>
      </c>
      <c r="G10284">
        <v>0</v>
      </c>
      <c r="H10284">
        <v>91.373852012506205</v>
      </c>
      <c r="I10284">
        <v>20.2484224047178</v>
      </c>
      <c r="J10284">
        <v>303.48689544183298</v>
      </c>
      <c r="K10284">
        <v>6.2822050076140297</v>
      </c>
      <c r="L10284">
        <v>34.707669387126998</v>
      </c>
      <c r="M10284">
        <v>12.9842265977625</v>
      </c>
      <c r="N10284">
        <v>2.54281858188779</v>
      </c>
      <c r="O10284">
        <v>96.317905322470395</v>
      </c>
      <c r="P10284">
        <v>254.029479004519</v>
      </c>
      <c r="Q10284" t="s">
        <v>28</v>
      </c>
      <c r="R10284" t="s">
        <v>27</v>
      </c>
      <c r="S10284">
        <v>70</v>
      </c>
      <c r="T10284">
        <v>380.34387063895201</v>
      </c>
      <c r="U10284">
        <v>665.60177361816602</v>
      </c>
      <c r="V10284" t="s">
        <v>31</v>
      </c>
      <c r="W10284">
        <v>1567.4228294986499</v>
      </c>
      <c r="X10284">
        <v>15674.2282949865</v>
      </c>
      <c r="Y10284" t="s">
        <v>32</v>
      </c>
    </row>
    <row r="10285" spans="1:25" x14ac:dyDescent="0.35">
      <c r="A10285" t="s">
        <v>25</v>
      </c>
      <c r="B10285" s="1">
        <v>43795</v>
      </c>
      <c r="C10285">
        <v>23</v>
      </c>
      <c r="D10285">
        <v>25</v>
      </c>
      <c r="E10285">
        <v>300</v>
      </c>
      <c r="F10285">
        <v>25.928000000000001</v>
      </c>
      <c r="G10285">
        <v>0</v>
      </c>
      <c r="H10285">
        <v>92.535642920344003</v>
      </c>
      <c r="I10285">
        <v>24.082636004717799</v>
      </c>
      <c r="J10285">
        <v>310.03089544183302</v>
      </c>
      <c r="K10285">
        <v>22.691619136406999</v>
      </c>
      <c r="L10285">
        <v>40.332821491558803</v>
      </c>
      <c r="M10285">
        <v>35.120686450599102</v>
      </c>
      <c r="N10285">
        <v>14.798421961630501</v>
      </c>
      <c r="O10285">
        <v>958.95890304704994</v>
      </c>
      <c r="P10285">
        <v>3340.4322595048998</v>
      </c>
      <c r="Q10285" t="s">
        <v>30</v>
      </c>
      <c r="R10285" t="s">
        <v>27</v>
      </c>
      <c r="S10285">
        <v>70</v>
      </c>
      <c r="T10285">
        <v>2158.53715954157</v>
      </c>
      <c r="U10285">
        <v>3777.4400291977399</v>
      </c>
      <c r="V10285" t="s">
        <v>30</v>
      </c>
      <c r="W10285">
        <v>4176.9961578600596</v>
      </c>
      <c r="X10285">
        <v>41769.961578600603</v>
      </c>
      <c r="Y10285" t="s">
        <v>32</v>
      </c>
    </row>
    <row r="10286" spans="1:25" x14ac:dyDescent="0.35">
      <c r="A10286" t="s">
        <v>25</v>
      </c>
      <c r="B10286" s="1">
        <v>43796</v>
      </c>
      <c r="C10286">
        <v>22.2</v>
      </c>
      <c r="D10286">
        <v>42</v>
      </c>
      <c r="E10286">
        <v>10</v>
      </c>
      <c r="F10286">
        <v>31.484000000000002</v>
      </c>
      <c r="G10286">
        <v>0</v>
      </c>
      <c r="H10286">
        <v>90.927638890803607</v>
      </c>
      <c r="I10286">
        <v>26.949333796717799</v>
      </c>
      <c r="J10286">
        <v>316.430895441833</v>
      </c>
      <c r="K10286">
        <v>23.903112691301899</v>
      </c>
      <c r="L10286">
        <v>44.437247741281901</v>
      </c>
      <c r="M10286">
        <v>37.9938146515303</v>
      </c>
      <c r="N10286">
        <v>17.008293304887498</v>
      </c>
      <c r="O10286">
        <v>1037.7406440530001</v>
      </c>
      <c r="P10286">
        <v>4295.1735062786502</v>
      </c>
      <c r="Q10286" t="s">
        <v>29</v>
      </c>
      <c r="R10286" t="s">
        <v>27</v>
      </c>
      <c r="S10286">
        <v>70</v>
      </c>
      <c r="T10286">
        <v>2285.6618948467799</v>
      </c>
      <c r="U10286">
        <v>3999.9083159818701</v>
      </c>
      <c r="V10286" t="s">
        <v>30</v>
      </c>
      <c r="W10286">
        <v>4259.7092239078302</v>
      </c>
      <c r="X10286">
        <v>42597.092239078302</v>
      </c>
      <c r="Y10286" t="s">
        <v>32</v>
      </c>
    </row>
    <row r="10287" spans="1:25" x14ac:dyDescent="0.35">
      <c r="A10287" t="s">
        <v>25</v>
      </c>
      <c r="B10287" s="1">
        <v>43797</v>
      </c>
      <c r="C10287">
        <v>23.2</v>
      </c>
      <c r="D10287">
        <v>40</v>
      </c>
      <c r="E10287">
        <v>350</v>
      </c>
      <c r="F10287">
        <v>18.52</v>
      </c>
      <c r="G10287">
        <v>0.8</v>
      </c>
      <c r="H10287">
        <v>88.7512110316448</v>
      </c>
      <c r="I10287">
        <v>30.042160036717799</v>
      </c>
      <c r="J10287">
        <v>323.01089544183299</v>
      </c>
      <c r="K10287">
        <v>9.1052494604931997</v>
      </c>
      <c r="L10287">
        <v>48.749298249447797</v>
      </c>
      <c r="M10287">
        <v>20.5301451422736</v>
      </c>
      <c r="N10287">
        <v>5.7214061562027201</v>
      </c>
      <c r="O10287">
        <v>237.31753339010999</v>
      </c>
      <c r="P10287">
        <v>1151.70675607626</v>
      </c>
      <c r="Q10287" t="s">
        <v>31</v>
      </c>
      <c r="R10287" t="s">
        <v>27</v>
      </c>
      <c r="S10287">
        <v>70</v>
      </c>
      <c r="T10287">
        <v>659.69387549000805</v>
      </c>
      <c r="U10287">
        <v>1154.4642821075099</v>
      </c>
      <c r="V10287" t="s">
        <v>31</v>
      </c>
      <c r="W10287">
        <v>2273.3999371633499</v>
      </c>
      <c r="X10287">
        <v>22733.999371633501</v>
      </c>
      <c r="Y10287" t="s">
        <v>32</v>
      </c>
    </row>
    <row r="10288" spans="1:25" x14ac:dyDescent="0.35">
      <c r="A10288" t="s">
        <v>25</v>
      </c>
      <c r="B10288" s="1">
        <v>43798</v>
      </c>
      <c r="C10288">
        <v>20.7</v>
      </c>
      <c r="D10288">
        <v>52</v>
      </c>
      <c r="E10288">
        <v>130</v>
      </c>
      <c r="F10288">
        <v>16.667999999999999</v>
      </c>
      <c r="G10288">
        <v>0</v>
      </c>
      <c r="H10288">
        <v>88.6791251392617</v>
      </c>
      <c r="I10288">
        <v>32.2618674287178</v>
      </c>
      <c r="J10288">
        <v>329.14089544183298</v>
      </c>
      <c r="K10288">
        <v>8.2085496914586695</v>
      </c>
      <c r="L10288">
        <v>51.824377160709098</v>
      </c>
      <c r="M10288">
        <v>19.656720973395</v>
      </c>
      <c r="N10288">
        <v>5.2976529363929803</v>
      </c>
      <c r="O10288">
        <v>193.87951615461299</v>
      </c>
      <c r="P10288">
        <v>1041.85036837498</v>
      </c>
      <c r="Q10288" t="s">
        <v>31</v>
      </c>
      <c r="R10288" t="s">
        <v>27</v>
      </c>
      <c r="S10288">
        <v>70</v>
      </c>
      <c r="T10288">
        <v>567.28418624117103</v>
      </c>
      <c r="U10288">
        <v>992.74732592204998</v>
      </c>
      <c r="V10288" t="s">
        <v>31</v>
      </c>
      <c r="W10288">
        <v>2061.4977105328999</v>
      </c>
      <c r="X10288">
        <v>20614.977105328999</v>
      </c>
      <c r="Y10288" t="s">
        <v>32</v>
      </c>
    </row>
    <row r="10289" spans="1:25" x14ac:dyDescent="0.35">
      <c r="A10289" t="s">
        <v>25</v>
      </c>
      <c r="B10289" s="1">
        <v>43799</v>
      </c>
      <c r="C10289">
        <v>21.9</v>
      </c>
      <c r="D10289">
        <v>38</v>
      </c>
      <c r="E10289">
        <v>30</v>
      </c>
      <c r="F10289">
        <v>9.26</v>
      </c>
      <c r="G10289">
        <v>0</v>
      </c>
      <c r="H10289">
        <v>89.607062274586198</v>
      </c>
      <c r="I10289">
        <v>35.286812708717797</v>
      </c>
      <c r="J10289">
        <v>335.48689544183298</v>
      </c>
      <c r="K10289">
        <v>6.4568029660049504</v>
      </c>
      <c r="L10289">
        <v>55.879884444481</v>
      </c>
      <c r="M10289">
        <v>17.141789395132999</v>
      </c>
      <c r="N10289">
        <v>4.1576535590390096</v>
      </c>
      <c r="O10289">
        <v>115.874979720863</v>
      </c>
      <c r="P10289">
        <v>703.35811391414404</v>
      </c>
      <c r="Q10289" t="s">
        <v>31</v>
      </c>
      <c r="R10289" t="s">
        <v>27</v>
      </c>
      <c r="S10289">
        <v>70</v>
      </c>
      <c r="T10289">
        <v>396.50032535504698</v>
      </c>
      <c r="U10289">
        <v>693.87556937133104</v>
      </c>
      <c r="V10289" t="s">
        <v>31</v>
      </c>
      <c r="W10289">
        <v>1614.19862455111</v>
      </c>
      <c r="X10289">
        <v>16141.9862455111</v>
      </c>
      <c r="Y10289" t="s">
        <v>32</v>
      </c>
    </row>
    <row r="10290" spans="1:25" x14ac:dyDescent="0.35">
      <c r="A10290" t="s">
        <v>25</v>
      </c>
      <c r="B10290" s="1">
        <v>43800</v>
      </c>
      <c r="C10290">
        <v>18.2</v>
      </c>
      <c r="D10290">
        <v>48</v>
      </c>
      <c r="E10290">
        <v>340</v>
      </c>
      <c r="F10290">
        <v>35.188000000000002</v>
      </c>
      <c r="G10290">
        <v>0</v>
      </c>
      <c r="H10290">
        <v>89.040776108926394</v>
      </c>
      <c r="I10290">
        <v>37.529778420717797</v>
      </c>
      <c r="J10290">
        <v>342.16689544183299</v>
      </c>
      <c r="K10290">
        <v>21.984566786547202</v>
      </c>
      <c r="L10290">
        <v>58.906893539878197</v>
      </c>
      <c r="M10290">
        <v>41.0045352398201</v>
      </c>
      <c r="N10290">
        <v>19.466207843012601</v>
      </c>
      <c r="O10290">
        <v>1011.24108670652</v>
      </c>
      <c r="P10290">
        <v>6667.9354907502002</v>
      </c>
      <c r="Q10290" t="s">
        <v>29</v>
      </c>
      <c r="R10290" t="s">
        <v>27</v>
      </c>
      <c r="S10290">
        <v>80</v>
      </c>
      <c r="T10290">
        <v>3124.9047946867499</v>
      </c>
      <c r="U10290">
        <v>5468.5833907018196</v>
      </c>
      <c r="V10290" t="s">
        <v>29</v>
      </c>
      <c r="W10290">
        <v>4124.1702003114797</v>
      </c>
      <c r="X10290">
        <v>41241.702003114799</v>
      </c>
      <c r="Y10290" t="s">
        <v>32</v>
      </c>
    </row>
    <row r="10291" spans="1:25" x14ac:dyDescent="0.35">
      <c r="A10291" t="s">
        <v>25</v>
      </c>
      <c r="B10291" s="1">
        <v>43801</v>
      </c>
      <c r="C10291">
        <v>18.399999999999999</v>
      </c>
      <c r="D10291">
        <v>38</v>
      </c>
      <c r="E10291">
        <v>140</v>
      </c>
      <c r="F10291">
        <v>12.964</v>
      </c>
      <c r="G10291">
        <v>1.8</v>
      </c>
      <c r="H10291">
        <v>82.347506005371997</v>
      </c>
      <c r="I10291">
        <v>37.560788736926703</v>
      </c>
      <c r="J10291">
        <v>348.882895441833</v>
      </c>
      <c r="K10291">
        <v>2.85548182327295</v>
      </c>
      <c r="L10291">
        <v>59.190445283255301</v>
      </c>
      <c r="M10291">
        <v>9.2666395257095502</v>
      </c>
      <c r="N10291">
        <v>1.3996560332303101</v>
      </c>
      <c r="O10291">
        <v>15.201564901663399</v>
      </c>
      <c r="P10291">
        <v>100.98367414183799</v>
      </c>
      <c r="Q10291" t="s">
        <v>28</v>
      </c>
      <c r="R10291" t="s">
        <v>27</v>
      </c>
      <c r="S10291">
        <v>80</v>
      </c>
      <c r="T10291">
        <v>164.90234703307399</v>
      </c>
      <c r="U10291">
        <v>288.57910730787899</v>
      </c>
      <c r="V10291" t="s">
        <v>28</v>
      </c>
      <c r="W10291">
        <v>609.097635374162</v>
      </c>
      <c r="X10291">
        <v>6090.9763537416202</v>
      </c>
      <c r="Y10291" t="s">
        <v>29</v>
      </c>
    </row>
    <row r="10292" spans="1:25" x14ac:dyDescent="0.35">
      <c r="A10292" t="s">
        <v>25</v>
      </c>
      <c r="B10292" s="1">
        <v>43802</v>
      </c>
      <c r="C10292">
        <v>13.7</v>
      </c>
      <c r="D10292">
        <v>83</v>
      </c>
      <c r="E10292">
        <v>290</v>
      </c>
      <c r="F10292">
        <v>18.52</v>
      </c>
      <c r="G10292">
        <v>18.399999999999999</v>
      </c>
      <c r="H10292">
        <v>38.160890861882102</v>
      </c>
      <c r="I10292">
        <v>15.466969244091301</v>
      </c>
      <c r="J10292">
        <v>293.719701623638</v>
      </c>
      <c r="K10292">
        <v>6.1139596434111099E-2</v>
      </c>
      <c r="L10292">
        <v>27.335316282385499</v>
      </c>
      <c r="M10292">
        <v>6.7844809320558197E-2</v>
      </c>
      <c r="N10292">
        <v>2.3246272927740801E-4</v>
      </c>
      <c r="O10292">
        <v>1.6642433847721401E-4</v>
      </c>
      <c r="P10292">
        <v>2.75314901756657E-4</v>
      </c>
      <c r="Q10292" t="s">
        <v>26</v>
      </c>
      <c r="R10292" t="s">
        <v>27</v>
      </c>
      <c r="S10292">
        <v>80</v>
      </c>
      <c r="T10292">
        <v>0.26008586576540499</v>
      </c>
      <c r="U10292">
        <v>0.45515026508945899</v>
      </c>
      <c r="V10292" t="s">
        <v>26</v>
      </c>
      <c r="W10292">
        <v>2.3413078692221201</v>
      </c>
      <c r="X10292">
        <v>0</v>
      </c>
      <c r="Y10292" t="s">
        <v>26</v>
      </c>
    </row>
    <row r="10293" spans="1:25" x14ac:dyDescent="0.35">
      <c r="A10293" t="s">
        <v>25</v>
      </c>
      <c r="B10293" s="1">
        <v>43803</v>
      </c>
      <c r="C10293">
        <v>9.1999999999999993</v>
      </c>
      <c r="D10293">
        <v>95</v>
      </c>
      <c r="E10293">
        <v>250</v>
      </c>
      <c r="F10293">
        <v>5.556</v>
      </c>
      <c r="G10293">
        <v>24</v>
      </c>
      <c r="H10293">
        <v>8.93151722616801</v>
      </c>
      <c r="I10293">
        <v>6.4394883065299204</v>
      </c>
      <c r="J10293">
        <v>228.77030778426601</v>
      </c>
      <c r="K10293" s="2">
        <v>9.5492100248257999E-7</v>
      </c>
      <c r="L10293">
        <v>12.032258473665401</v>
      </c>
      <c r="M10293" s="2">
        <v>6.3822624598167201E-7</v>
      </c>
      <c r="N10293" s="2">
        <v>2.94695871684951E-13</v>
      </c>
      <c r="O10293" s="2">
        <v>3.8009209089234599E-19</v>
      </c>
      <c r="P10293" s="2">
        <v>1.07519347040628E-19</v>
      </c>
      <c r="Q10293" t="s">
        <v>26</v>
      </c>
      <c r="R10293" t="s">
        <v>27</v>
      </c>
      <c r="S10293">
        <v>80</v>
      </c>
      <c r="T10293" s="2">
        <v>1.7583398939091599E-9</v>
      </c>
      <c r="U10293" s="2">
        <v>3.0770948143410301E-9</v>
      </c>
      <c r="V10293" t="s">
        <v>26</v>
      </c>
      <c r="W10293" s="2">
        <v>1.45183158214897E-7</v>
      </c>
      <c r="X10293">
        <v>0</v>
      </c>
      <c r="Y10293" t="s">
        <v>26</v>
      </c>
    </row>
    <row r="10294" spans="1:25" x14ac:dyDescent="0.35">
      <c r="A10294" t="s">
        <v>25</v>
      </c>
      <c r="B10294" s="1">
        <v>43804</v>
      </c>
      <c r="C10294">
        <v>14.9</v>
      </c>
      <c r="D10294">
        <v>52</v>
      </c>
      <c r="E10294">
        <v>340</v>
      </c>
      <c r="F10294">
        <v>27.78</v>
      </c>
      <c r="G10294">
        <v>16.2</v>
      </c>
      <c r="H10294">
        <v>52.301125056281897</v>
      </c>
      <c r="I10294">
        <v>4.3007999560261201</v>
      </c>
      <c r="J10294">
        <v>194.49818726860801</v>
      </c>
      <c r="K10294">
        <v>0.86425250566382505</v>
      </c>
      <c r="L10294">
        <v>8.1510064066866494</v>
      </c>
      <c r="M10294">
        <v>0.468233074167823</v>
      </c>
      <c r="N10294">
        <v>7.1004651238516098E-3</v>
      </c>
      <c r="O10294">
        <v>0.163444301896326</v>
      </c>
      <c r="P10294">
        <v>1.88744186068532E-2</v>
      </c>
      <c r="Q10294" t="s">
        <v>26</v>
      </c>
      <c r="R10294" t="s">
        <v>27</v>
      </c>
      <c r="S10294">
        <v>80</v>
      </c>
      <c r="T10294">
        <v>22.924985241632001</v>
      </c>
      <c r="U10294">
        <v>40.118724172855998</v>
      </c>
      <c r="V10294" t="s">
        <v>28</v>
      </c>
      <c r="W10294">
        <v>117.213678881432</v>
      </c>
      <c r="X10294">
        <v>0</v>
      </c>
      <c r="Y10294" t="s">
        <v>26</v>
      </c>
    </row>
    <row r="10295" spans="1:25" x14ac:dyDescent="0.35">
      <c r="A10295" t="s">
        <v>25</v>
      </c>
      <c r="B10295" s="1">
        <v>43805</v>
      </c>
      <c r="C10295">
        <v>10.8</v>
      </c>
      <c r="D10295">
        <v>92</v>
      </c>
      <c r="E10295">
        <v>30</v>
      </c>
      <c r="F10295">
        <v>11.112</v>
      </c>
      <c r="G10295">
        <v>7.2</v>
      </c>
      <c r="H10295">
        <v>25.591936850939302</v>
      </c>
      <c r="I10295">
        <v>1.95042884374457</v>
      </c>
      <c r="J10295">
        <v>185.05822210811701</v>
      </c>
      <c r="K10295">
        <v>1.62111581875714E-3</v>
      </c>
      <c r="L10295">
        <v>3.8007132483244299</v>
      </c>
      <c r="M10295">
        <v>6.2310480991957702E-4</v>
      </c>
      <c r="N10295" s="2">
        <v>5.7668951789322203E-8</v>
      </c>
      <c r="O10295" s="2">
        <v>2.4955190671377998E-10</v>
      </c>
      <c r="P10295" s="2">
        <v>4.7023527748691698E-12</v>
      </c>
      <c r="Q10295" t="s">
        <v>26</v>
      </c>
      <c r="R10295" t="s">
        <v>27</v>
      </c>
      <c r="S10295">
        <v>80</v>
      </c>
      <c r="T10295">
        <v>5.4427841807986102E-4</v>
      </c>
      <c r="U10295">
        <v>9.5248723163975698E-4</v>
      </c>
      <c r="V10295" t="s">
        <v>26</v>
      </c>
      <c r="W10295">
        <v>1.01539113120051E-2</v>
      </c>
      <c r="X10295">
        <v>0</v>
      </c>
      <c r="Y10295" t="s">
        <v>26</v>
      </c>
    </row>
    <row r="10296" spans="1:25" x14ac:dyDescent="0.35">
      <c r="A10296" t="s">
        <v>25</v>
      </c>
      <c r="B10296" s="1">
        <v>43806</v>
      </c>
      <c r="C10296">
        <v>16.2</v>
      </c>
      <c r="D10296">
        <v>49</v>
      </c>
      <c r="E10296">
        <v>310</v>
      </c>
      <c r="F10296">
        <v>35.188000000000002</v>
      </c>
      <c r="G10296">
        <v>7</v>
      </c>
      <c r="H10296">
        <v>60.652171509254401</v>
      </c>
      <c r="I10296">
        <v>2.3523682651297699</v>
      </c>
      <c r="J10296">
        <v>177.429912213568</v>
      </c>
      <c r="K10296">
        <v>2.5063492635597502</v>
      </c>
      <c r="L10296">
        <v>4.5538006480762698</v>
      </c>
      <c r="M10296">
        <v>1.20056939030788</v>
      </c>
      <c r="N10296">
        <v>3.7591042113260503E-2</v>
      </c>
      <c r="O10296">
        <v>1.1151329198405699</v>
      </c>
      <c r="P10296">
        <v>3.2449121003673899E-2</v>
      </c>
      <c r="Q10296" t="s">
        <v>26</v>
      </c>
      <c r="R10296" t="s">
        <v>27</v>
      </c>
      <c r="S10296">
        <v>80</v>
      </c>
      <c r="T10296">
        <v>133.46976956407099</v>
      </c>
      <c r="U10296">
        <v>233.57209673712299</v>
      </c>
      <c r="V10296" t="s">
        <v>28</v>
      </c>
      <c r="W10296">
        <v>513.56410720680901</v>
      </c>
      <c r="X10296">
        <v>5135.6410720680897</v>
      </c>
      <c r="Y10296" t="s">
        <v>29</v>
      </c>
    </row>
    <row r="10297" spans="1:25" x14ac:dyDescent="0.35">
      <c r="A10297" t="s">
        <v>25</v>
      </c>
      <c r="B10297" s="1">
        <v>43807</v>
      </c>
      <c r="C10297">
        <v>11.7</v>
      </c>
      <c r="D10297">
        <v>73</v>
      </c>
      <c r="E10297">
        <v>250</v>
      </c>
      <c r="F10297">
        <v>7.4080000000000004</v>
      </c>
      <c r="G10297">
        <v>25</v>
      </c>
      <c r="H10297">
        <v>32.168483737684802</v>
      </c>
      <c r="I10297">
        <v>1.2418155034537099</v>
      </c>
      <c r="J10297">
        <v>127.24916916034201</v>
      </c>
      <c r="K10297">
        <v>8.8398239408489006E-3</v>
      </c>
      <c r="L10297">
        <v>2.4244801868334398</v>
      </c>
      <c r="M10297">
        <v>2.9008200544199101E-3</v>
      </c>
      <c r="N10297" s="2">
        <v>8.7746681517805201E-7</v>
      </c>
      <c r="O10297" s="2">
        <v>7.6382326334546896E-9</v>
      </c>
      <c r="P10297" s="2">
        <v>4.8405369079043401E-11</v>
      </c>
      <c r="Q10297" t="s">
        <v>26</v>
      </c>
      <c r="R10297" t="s">
        <v>27</v>
      </c>
      <c r="S10297">
        <v>80</v>
      </c>
      <c r="T10297">
        <v>9.7274301555649E-3</v>
      </c>
      <c r="U10297">
        <v>1.7023002772238598E-2</v>
      </c>
      <c r="V10297" t="s">
        <v>26</v>
      </c>
      <c r="W10297">
        <v>0.12922383205061599</v>
      </c>
      <c r="X10297">
        <v>0</v>
      </c>
      <c r="Y10297" t="s">
        <v>26</v>
      </c>
    </row>
    <row r="10298" spans="1:25" x14ac:dyDescent="0.35">
      <c r="A10298" t="s">
        <v>25</v>
      </c>
      <c r="B10298" s="1">
        <v>43808</v>
      </c>
      <c r="C10298">
        <v>15.7</v>
      </c>
      <c r="D10298">
        <v>33</v>
      </c>
      <c r="E10298">
        <v>230</v>
      </c>
      <c r="F10298">
        <v>12.964</v>
      </c>
      <c r="G10298">
        <v>0</v>
      </c>
      <c r="H10298">
        <v>70.5282710913458</v>
      </c>
      <c r="I10298">
        <v>3.7574414554537099</v>
      </c>
      <c r="J10298">
        <v>133.479169160342</v>
      </c>
      <c r="K10298">
        <v>1.2224422074094099</v>
      </c>
      <c r="L10298">
        <v>7.0207941487670302</v>
      </c>
      <c r="M10298">
        <v>0.61476748863915598</v>
      </c>
      <c r="N10298">
        <v>1.14970702029858E-2</v>
      </c>
      <c r="O10298">
        <v>0.35565399815850601</v>
      </c>
      <c r="P10298">
        <v>2.8950998855819001E-2</v>
      </c>
      <c r="Q10298" t="s">
        <v>26</v>
      </c>
      <c r="R10298" t="s">
        <v>27</v>
      </c>
      <c r="S10298">
        <v>80</v>
      </c>
      <c r="T10298">
        <v>40.898595817696098</v>
      </c>
      <c r="U10298">
        <v>71.572542680968198</v>
      </c>
      <c r="V10298" t="s">
        <v>28</v>
      </c>
      <c r="W10298">
        <v>192.041763570917</v>
      </c>
      <c r="X10298">
        <v>1920.4176357091701</v>
      </c>
      <c r="Y10298" t="s">
        <v>31</v>
      </c>
    </row>
    <row r="10299" spans="1:25" x14ac:dyDescent="0.35">
      <c r="A10299" t="s">
        <v>25</v>
      </c>
      <c r="B10299" s="1">
        <v>43809</v>
      </c>
      <c r="C10299">
        <v>16.600000000000001</v>
      </c>
      <c r="D10299">
        <v>62</v>
      </c>
      <c r="E10299">
        <v>150</v>
      </c>
      <c r="F10299">
        <v>3.7040000000000002</v>
      </c>
      <c r="G10299">
        <v>0</v>
      </c>
      <c r="H10299">
        <v>78.605391796690299</v>
      </c>
      <c r="I10299">
        <v>5.26064864745371</v>
      </c>
      <c r="J10299">
        <v>139.87116916034199</v>
      </c>
      <c r="K10299">
        <v>1.19571460832096</v>
      </c>
      <c r="L10299">
        <v>9.6170390451696601</v>
      </c>
      <c r="M10299">
        <v>0.70632087981071301</v>
      </c>
      <c r="N10299">
        <v>1.4699498670430701E-2</v>
      </c>
      <c r="O10299">
        <v>0.51276050173049903</v>
      </c>
      <c r="P10299">
        <v>8.6906665808412206E-2</v>
      </c>
      <c r="Q10299" t="s">
        <v>26</v>
      </c>
      <c r="R10299" t="s">
        <v>27</v>
      </c>
      <c r="S10299">
        <v>80</v>
      </c>
      <c r="T10299">
        <v>39.4212079076637</v>
      </c>
      <c r="U10299">
        <v>68.987113838411503</v>
      </c>
      <c r="V10299" t="s">
        <v>28</v>
      </c>
      <c r="W10299">
        <v>186.14334690833601</v>
      </c>
      <c r="X10299">
        <v>1861.43346908336</v>
      </c>
      <c r="Y10299" t="s">
        <v>31</v>
      </c>
    </row>
    <row r="10300" spans="1:25" x14ac:dyDescent="0.35">
      <c r="A10300" t="s">
        <v>25</v>
      </c>
      <c r="B10300" s="1">
        <v>43810</v>
      </c>
      <c r="C10300">
        <v>21.8</v>
      </c>
      <c r="D10300">
        <v>33</v>
      </c>
      <c r="E10300">
        <v>70</v>
      </c>
      <c r="F10300">
        <v>9.26</v>
      </c>
      <c r="G10300">
        <v>0</v>
      </c>
      <c r="H10300">
        <v>88.384630499784706</v>
      </c>
      <c r="I10300">
        <v>8.6896864034537096</v>
      </c>
      <c r="J10300">
        <v>147.199169160342</v>
      </c>
      <c r="K10300">
        <v>5.4173363755606196</v>
      </c>
      <c r="L10300">
        <v>15.144316668444599</v>
      </c>
      <c r="M10300">
        <v>7.3096414643424703</v>
      </c>
      <c r="N10300">
        <v>0.91973975224925297</v>
      </c>
      <c r="O10300">
        <v>44.869600982372297</v>
      </c>
      <c r="P10300">
        <v>21.241201875613601</v>
      </c>
      <c r="Q10300" t="s">
        <v>28</v>
      </c>
      <c r="R10300" t="s">
        <v>27</v>
      </c>
      <c r="S10300">
        <v>80</v>
      </c>
      <c r="T10300">
        <v>454.68042230605499</v>
      </c>
      <c r="U10300">
        <v>795.69073903559604</v>
      </c>
      <c r="V10300" t="s">
        <v>31</v>
      </c>
      <c r="W10300">
        <v>1330.8723072759799</v>
      </c>
      <c r="X10300">
        <v>13308.7230727598</v>
      </c>
      <c r="Y10300" t="s">
        <v>32</v>
      </c>
    </row>
    <row r="10301" spans="1:25" x14ac:dyDescent="0.35">
      <c r="A10301" t="s">
        <v>25</v>
      </c>
      <c r="B10301" s="1">
        <v>43811</v>
      </c>
      <c r="C10301">
        <v>20.100000000000001</v>
      </c>
      <c r="D10301">
        <v>52</v>
      </c>
      <c r="E10301">
        <v>60</v>
      </c>
      <c r="F10301">
        <v>5.556</v>
      </c>
      <c r="G10301">
        <v>0</v>
      </c>
      <c r="H10301">
        <v>88.384629060852902</v>
      </c>
      <c r="I10301">
        <v>10.963940995453701</v>
      </c>
      <c r="J10301">
        <v>154.22116916034199</v>
      </c>
      <c r="K10301">
        <v>4.4949722055544203</v>
      </c>
      <c r="L10301">
        <v>18.6187555801089</v>
      </c>
      <c r="M10301">
        <v>6.9158646839370297</v>
      </c>
      <c r="N10301">
        <v>0.83386776680713603</v>
      </c>
      <c r="O10301">
        <v>32.612469480110803</v>
      </c>
      <c r="P10301">
        <v>24.230227688289101</v>
      </c>
      <c r="Q10301" t="s">
        <v>28</v>
      </c>
      <c r="R10301" t="s">
        <v>27</v>
      </c>
      <c r="S10301">
        <v>80</v>
      </c>
      <c r="T10301">
        <v>340.00016768789698</v>
      </c>
      <c r="U10301">
        <v>595.00029345381995</v>
      </c>
      <c r="V10301" t="s">
        <v>31</v>
      </c>
      <c r="W10301">
        <v>1071.8155567643701</v>
      </c>
      <c r="X10301">
        <v>10718.1555676437</v>
      </c>
      <c r="Y10301" t="s">
        <v>32</v>
      </c>
    </row>
    <row r="10302" spans="1:25" x14ac:dyDescent="0.35">
      <c r="A10302" t="s">
        <v>25</v>
      </c>
      <c r="B10302" s="1">
        <v>43812</v>
      </c>
      <c r="C10302">
        <v>18.600000000000001</v>
      </c>
      <c r="D10302">
        <v>50</v>
      </c>
      <c r="E10302">
        <v>340</v>
      </c>
      <c r="F10302">
        <v>14.816000000000001</v>
      </c>
      <c r="G10302">
        <v>0</v>
      </c>
      <c r="H10302">
        <v>88.384627621920998</v>
      </c>
      <c r="I10302">
        <v>13.1653371954537</v>
      </c>
      <c r="J10302">
        <v>160.973169160342</v>
      </c>
      <c r="K10302">
        <v>7.1675986195699197</v>
      </c>
      <c r="L10302">
        <v>21.860892002516799</v>
      </c>
      <c r="M10302">
        <v>11.287562820477699</v>
      </c>
      <c r="N10302">
        <v>1.9845919403343799</v>
      </c>
      <c r="O10302">
        <v>107.50385154271299</v>
      </c>
      <c r="P10302">
        <v>112.353642424546</v>
      </c>
      <c r="Q10302" t="s">
        <v>28</v>
      </c>
      <c r="R10302" t="s">
        <v>27</v>
      </c>
      <c r="S10302">
        <v>80</v>
      </c>
      <c r="T10302">
        <v>696.01913319792902</v>
      </c>
      <c r="U10302">
        <v>1218.03348309638</v>
      </c>
      <c r="V10302" t="s">
        <v>31</v>
      </c>
      <c r="W10302">
        <v>1800.7256095293501</v>
      </c>
      <c r="X10302">
        <v>18007.256095293498</v>
      </c>
      <c r="Y10302" t="s">
        <v>32</v>
      </c>
    </row>
    <row r="10303" spans="1:25" x14ac:dyDescent="0.35">
      <c r="A10303" t="s">
        <v>25</v>
      </c>
      <c r="B10303" s="1">
        <v>43813</v>
      </c>
      <c r="C10303">
        <v>16.2</v>
      </c>
      <c r="D10303">
        <v>27</v>
      </c>
      <c r="E10303">
        <v>310</v>
      </c>
      <c r="F10303">
        <v>33.335999999999999</v>
      </c>
      <c r="G10303">
        <v>0.6</v>
      </c>
      <c r="H10303">
        <v>90.276940007168903</v>
      </c>
      <c r="I10303">
        <v>15.987817663453701</v>
      </c>
      <c r="J10303">
        <v>167.29316916034199</v>
      </c>
      <c r="K10303">
        <v>23.9111532163557</v>
      </c>
      <c r="L10303">
        <v>25.809299145482001</v>
      </c>
      <c r="M10303">
        <v>29.709681198549202</v>
      </c>
      <c r="N10303">
        <v>11.0052103815795</v>
      </c>
      <c r="O10303">
        <v>866.03022145079399</v>
      </c>
      <c r="P10303">
        <v>1275.59865019117</v>
      </c>
      <c r="Q10303" t="s">
        <v>31</v>
      </c>
      <c r="R10303" t="s">
        <v>27</v>
      </c>
      <c r="S10303">
        <v>80</v>
      </c>
      <c r="T10303">
        <v>3429.74625487516</v>
      </c>
      <c r="U10303">
        <v>6002.0559460315399</v>
      </c>
      <c r="V10303" t="s">
        <v>29</v>
      </c>
      <c r="W10303">
        <v>4260.2270861819998</v>
      </c>
      <c r="X10303">
        <v>42602.270861819998</v>
      </c>
      <c r="Y10303" t="s">
        <v>32</v>
      </c>
    </row>
    <row r="10304" spans="1:25" x14ac:dyDescent="0.35">
      <c r="A10304" t="s">
        <v>25</v>
      </c>
      <c r="B10304" s="1">
        <v>43814</v>
      </c>
      <c r="C10304">
        <v>11</v>
      </c>
      <c r="D10304">
        <v>85</v>
      </c>
      <c r="E10304">
        <v>340</v>
      </c>
      <c r="F10304">
        <v>20.372</v>
      </c>
      <c r="G10304">
        <v>0.6</v>
      </c>
      <c r="H10304">
        <v>82.123048048362904</v>
      </c>
      <c r="I10304">
        <v>16.393455643453699</v>
      </c>
      <c r="J10304">
        <v>172.677169160342</v>
      </c>
      <c r="K10304">
        <v>4.0347889882369099</v>
      </c>
      <c r="L10304">
        <v>26.497845217393099</v>
      </c>
      <c r="M10304">
        <v>7.6998426557509001</v>
      </c>
      <c r="N10304">
        <v>1.00842076413504</v>
      </c>
      <c r="O10304">
        <v>29.6941586208949</v>
      </c>
      <c r="P10304">
        <v>46.136242973346498</v>
      </c>
      <c r="Q10304" t="s">
        <v>28</v>
      </c>
      <c r="R10304" t="s">
        <v>27</v>
      </c>
      <c r="S10304">
        <v>80</v>
      </c>
      <c r="T10304">
        <v>286.77179947599899</v>
      </c>
      <c r="U10304">
        <v>501.85064908299898</v>
      </c>
      <c r="V10304" t="s">
        <v>31</v>
      </c>
      <c r="W10304">
        <v>941.21249937942605</v>
      </c>
      <c r="X10304">
        <v>9412.1249937942594</v>
      </c>
      <c r="Y10304" t="s">
        <v>29</v>
      </c>
    </row>
    <row r="10305" spans="1:25" x14ac:dyDescent="0.35">
      <c r="A10305" t="s">
        <v>25</v>
      </c>
      <c r="B10305" s="1">
        <v>43815</v>
      </c>
      <c r="C10305">
        <v>14.8</v>
      </c>
      <c r="D10305">
        <v>55</v>
      </c>
      <c r="E10305">
        <v>30</v>
      </c>
      <c r="F10305">
        <v>9.26</v>
      </c>
      <c r="G10305">
        <v>1</v>
      </c>
      <c r="H10305">
        <v>80.554947288766499</v>
      </c>
      <c r="I10305">
        <v>17.992540903453701</v>
      </c>
      <c r="J10305">
        <v>178.74516916034199</v>
      </c>
      <c r="K10305">
        <v>1.92195569325573</v>
      </c>
      <c r="L10305">
        <v>28.750098531138399</v>
      </c>
      <c r="M10305">
        <v>3.9035745403097999</v>
      </c>
      <c r="N10305">
        <v>0.30301036738699799</v>
      </c>
      <c r="O10305">
        <v>4.2316234586373804</v>
      </c>
      <c r="P10305">
        <v>7.7429365356443096</v>
      </c>
      <c r="Q10305" t="s">
        <v>26</v>
      </c>
      <c r="R10305" t="s">
        <v>27</v>
      </c>
      <c r="S10305">
        <v>80</v>
      </c>
      <c r="T10305">
        <v>86.462730080052395</v>
      </c>
      <c r="U10305">
        <v>151.30977764009199</v>
      </c>
      <c r="V10305" t="s">
        <v>28</v>
      </c>
      <c r="W10305">
        <v>359.73309927952801</v>
      </c>
      <c r="X10305">
        <v>3597.3309927952801</v>
      </c>
      <c r="Y10305" t="s">
        <v>30</v>
      </c>
    </row>
    <row r="10306" spans="1:25" x14ac:dyDescent="0.35">
      <c r="A10306" t="s">
        <v>25</v>
      </c>
      <c r="B10306" s="1">
        <v>43816</v>
      </c>
      <c r="C10306">
        <v>9.3000000000000007</v>
      </c>
      <c r="D10306">
        <v>83</v>
      </c>
      <c r="E10306">
        <v>220</v>
      </c>
      <c r="F10306">
        <v>9.26</v>
      </c>
      <c r="G10306">
        <v>10.4</v>
      </c>
      <c r="H10306">
        <v>34.837429860250197</v>
      </c>
      <c r="I10306">
        <v>9.1453140568464999</v>
      </c>
      <c r="J10306">
        <v>161.784650712001</v>
      </c>
      <c r="K10306">
        <v>1.8571724841463699E-2</v>
      </c>
      <c r="L10306">
        <v>16.025864935824799</v>
      </c>
      <c r="M10306">
        <v>1.4682337590363401E-2</v>
      </c>
      <c r="N10306" s="2">
        <v>1.54809075780673E-5</v>
      </c>
      <c r="O10306" s="2">
        <v>3.5150350184637501E-6</v>
      </c>
      <c r="P10306" s="2">
        <v>1.8849270468926899E-6</v>
      </c>
      <c r="Q10306" t="s">
        <v>26</v>
      </c>
      <c r="R10306" t="s">
        <v>27</v>
      </c>
      <c r="S10306">
        <v>80</v>
      </c>
      <c r="T10306">
        <v>3.4353188721310601E-2</v>
      </c>
      <c r="U10306">
        <v>6.0118080262293497E-2</v>
      </c>
      <c r="V10306" t="s">
        <v>26</v>
      </c>
      <c r="W10306">
        <v>0.39322275115062899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3817</v>
      </c>
      <c r="C10307">
        <v>13.5</v>
      </c>
      <c r="D10307">
        <v>46</v>
      </c>
      <c r="E10307">
        <v>250</v>
      </c>
      <c r="F10307">
        <v>22.224</v>
      </c>
      <c r="G10307">
        <v>2</v>
      </c>
      <c r="H10307">
        <v>63.994007613850698</v>
      </c>
      <c r="I10307">
        <v>9.2833955476197403</v>
      </c>
      <c r="J10307">
        <v>167.618650712001</v>
      </c>
      <c r="K10307">
        <v>1.5484851588214801</v>
      </c>
      <c r="L10307">
        <v>16.308688996062902</v>
      </c>
      <c r="M10307">
        <v>1.7905650827859501</v>
      </c>
      <c r="N10307">
        <v>7.6271344277983197E-2</v>
      </c>
      <c r="O10307">
        <v>1.71964339405605</v>
      </c>
      <c r="P10307">
        <v>0.95822369031615195</v>
      </c>
      <c r="Q10307" t="s">
        <v>26</v>
      </c>
      <c r="R10307" t="s">
        <v>27</v>
      </c>
      <c r="S10307">
        <v>80</v>
      </c>
      <c r="T10307">
        <v>60.545753724687003</v>
      </c>
      <c r="U10307">
        <v>105.955069018202</v>
      </c>
      <c r="V10307" t="s">
        <v>28</v>
      </c>
      <c r="W10307">
        <v>267.32464452932197</v>
      </c>
      <c r="X10307">
        <v>2673.2464452932199</v>
      </c>
      <c r="Y10307" t="s">
        <v>30</v>
      </c>
    </row>
    <row r="10308" spans="1:25" x14ac:dyDescent="0.35">
      <c r="A10308" t="s">
        <v>25</v>
      </c>
      <c r="B10308" s="1">
        <v>43818</v>
      </c>
      <c r="C10308">
        <v>14.1</v>
      </c>
      <c r="D10308">
        <v>39</v>
      </c>
      <c r="E10308">
        <v>340</v>
      </c>
      <c r="F10308">
        <v>22.224</v>
      </c>
      <c r="G10308">
        <v>0</v>
      </c>
      <c r="H10308">
        <v>82.052135281636495</v>
      </c>
      <c r="I10308">
        <v>11.3556133716197</v>
      </c>
      <c r="J10308">
        <v>173.56065071200101</v>
      </c>
      <c r="K10308">
        <v>4.3913628391605402</v>
      </c>
      <c r="L10308">
        <v>19.5186009267107</v>
      </c>
      <c r="M10308">
        <v>6.9552759666902801</v>
      </c>
      <c r="N10308">
        <v>0.84229715230619295</v>
      </c>
      <c r="O10308">
        <v>31.628529255628901</v>
      </c>
      <c r="P10308">
        <v>26.002134679267598</v>
      </c>
      <c r="Q10308" t="s">
        <v>28</v>
      </c>
      <c r="R10308" t="s">
        <v>27</v>
      </c>
      <c r="S10308">
        <v>80</v>
      </c>
      <c r="T10308">
        <v>327.76761371987197</v>
      </c>
      <c r="U10308">
        <v>573.59332400977598</v>
      </c>
      <c r="V10308" t="s">
        <v>31</v>
      </c>
      <c r="W10308">
        <v>1042.4475293179701</v>
      </c>
      <c r="X10308">
        <v>10424.475293179699</v>
      </c>
      <c r="Y10308" t="s">
        <v>32</v>
      </c>
    </row>
    <row r="10309" spans="1:25" x14ac:dyDescent="0.35">
      <c r="A10309" t="s">
        <v>25</v>
      </c>
      <c r="B10309" s="1">
        <v>43819</v>
      </c>
      <c r="C10309">
        <v>9.6</v>
      </c>
      <c r="D10309">
        <v>63</v>
      </c>
      <c r="E10309">
        <v>220</v>
      </c>
      <c r="F10309">
        <v>12.964</v>
      </c>
      <c r="G10309">
        <v>7</v>
      </c>
      <c r="H10309">
        <v>51.090904436838201</v>
      </c>
      <c r="I10309">
        <v>6.8289442555752498</v>
      </c>
      <c r="J10309">
        <v>165.13293997020099</v>
      </c>
      <c r="K10309">
        <v>0.35803377431483602</v>
      </c>
      <c r="L10309">
        <v>12.3781650483904</v>
      </c>
      <c r="M10309">
        <v>0.24318303654472201</v>
      </c>
      <c r="N10309">
        <v>2.2267466335412702E-3</v>
      </c>
      <c r="O10309">
        <v>1.96968913612382E-2</v>
      </c>
      <c r="P10309">
        <v>5.9406039663784998E-3</v>
      </c>
      <c r="Q10309" t="s">
        <v>26</v>
      </c>
      <c r="R10309" t="s">
        <v>27</v>
      </c>
      <c r="S10309">
        <v>80</v>
      </c>
      <c r="T10309">
        <v>5.2024500633230302</v>
      </c>
      <c r="U10309">
        <v>9.1042876108152999</v>
      </c>
      <c r="V10309" t="s">
        <v>26</v>
      </c>
      <c r="W10309">
        <v>32.450693706504303</v>
      </c>
      <c r="X10309">
        <v>0</v>
      </c>
      <c r="Y10309" t="s">
        <v>26</v>
      </c>
    </row>
    <row r="10310" spans="1:25" x14ac:dyDescent="0.35">
      <c r="A10310" t="s">
        <v>25</v>
      </c>
      <c r="B10310" s="1">
        <v>43820</v>
      </c>
      <c r="C10310">
        <v>15.4</v>
      </c>
      <c r="D10310">
        <v>46</v>
      </c>
      <c r="E10310">
        <v>30</v>
      </c>
      <c r="F10310">
        <v>5.556</v>
      </c>
      <c r="G10310">
        <v>0</v>
      </c>
      <c r="H10310">
        <v>73.032327643798496</v>
      </c>
      <c r="I10310">
        <v>8.8202579755752506</v>
      </c>
      <c r="J10310">
        <v>171.30893997020101</v>
      </c>
      <c r="K10310">
        <v>0.92184208502786702</v>
      </c>
      <c r="L10310">
        <v>15.628799004399299</v>
      </c>
      <c r="M10310">
        <v>0.71784661997377697</v>
      </c>
      <c r="N10310">
        <v>1.51267260557115E-2</v>
      </c>
      <c r="O10310">
        <v>0.37921172641284601</v>
      </c>
      <c r="P10310">
        <v>0.192435787477092</v>
      </c>
      <c r="Q10310" t="s">
        <v>26</v>
      </c>
      <c r="R10310" t="s">
        <v>27</v>
      </c>
      <c r="S10310">
        <v>80</v>
      </c>
      <c r="T10310">
        <v>25.5385285538494</v>
      </c>
      <c r="U10310">
        <v>44.692424969236498</v>
      </c>
      <c r="V10310" t="s">
        <v>28</v>
      </c>
      <c r="W10310">
        <v>128.57431703290101</v>
      </c>
      <c r="X10310">
        <v>1285.7431703290099</v>
      </c>
      <c r="Y10310" t="s">
        <v>31</v>
      </c>
    </row>
    <row r="10311" spans="1:25" x14ac:dyDescent="0.35">
      <c r="A10311" t="s">
        <v>25</v>
      </c>
      <c r="B10311" s="1">
        <v>43821</v>
      </c>
      <c r="C10311">
        <v>20.3</v>
      </c>
      <c r="D10311">
        <v>29</v>
      </c>
      <c r="E10311">
        <v>300</v>
      </c>
      <c r="F10311">
        <v>29.632000000000001</v>
      </c>
      <c r="G10311">
        <v>0.6</v>
      </c>
      <c r="H10311">
        <v>88.550621282169402</v>
      </c>
      <c r="I10311">
        <v>12.215995423575199</v>
      </c>
      <c r="J10311">
        <v>178.366939970201</v>
      </c>
      <c r="K10311">
        <v>15.4866649593724</v>
      </c>
      <c r="L10311">
        <v>20.860291592379301</v>
      </c>
      <c r="M10311">
        <v>19.905444462982299</v>
      </c>
      <c r="N10311">
        <v>5.4168789467334104</v>
      </c>
      <c r="O10311">
        <v>452.35603317801099</v>
      </c>
      <c r="P10311">
        <v>428.33678865754501</v>
      </c>
      <c r="Q10311" t="s">
        <v>28</v>
      </c>
      <c r="R10311" t="s">
        <v>27</v>
      </c>
      <c r="S10311">
        <v>80</v>
      </c>
      <c r="T10311">
        <v>2046.49588477821</v>
      </c>
      <c r="U10311">
        <v>3581.36779836187</v>
      </c>
      <c r="V10311" t="s">
        <v>30</v>
      </c>
      <c r="W10311">
        <v>3438.0733631897701</v>
      </c>
      <c r="X10311">
        <v>34380.733631897703</v>
      </c>
      <c r="Y10311" t="s">
        <v>32</v>
      </c>
    </row>
    <row r="10312" spans="1:25" x14ac:dyDescent="0.35">
      <c r="A10312" t="s">
        <v>25</v>
      </c>
      <c r="B10312" s="1">
        <v>43822</v>
      </c>
      <c r="C10312">
        <v>16.8</v>
      </c>
      <c r="D10312">
        <v>43</v>
      </c>
      <c r="E10312">
        <v>40</v>
      </c>
      <c r="F10312">
        <v>7.4080000000000004</v>
      </c>
      <c r="G10312">
        <v>0</v>
      </c>
      <c r="H10312">
        <v>88.550619841622407</v>
      </c>
      <c r="I10312">
        <v>14.496284299575199</v>
      </c>
      <c r="J10312">
        <v>184.794939970201</v>
      </c>
      <c r="K10312">
        <v>5.05365508953592</v>
      </c>
      <c r="L10312">
        <v>24.238985685932299</v>
      </c>
      <c r="M10312">
        <v>8.9112683165372797</v>
      </c>
      <c r="N10312">
        <v>1.3060561697814099</v>
      </c>
      <c r="O10312">
        <v>50.014456027828203</v>
      </c>
      <c r="P10312">
        <v>64.786779167093599</v>
      </c>
      <c r="Q10312" t="s">
        <v>28</v>
      </c>
      <c r="R10312" t="s">
        <v>27</v>
      </c>
      <c r="S10312">
        <v>80</v>
      </c>
      <c r="T10312">
        <v>408.2773988408</v>
      </c>
      <c r="U10312">
        <v>714.48544797139903</v>
      </c>
      <c r="V10312" t="s">
        <v>31</v>
      </c>
      <c r="W10312">
        <v>1229.37106623257</v>
      </c>
      <c r="X10312">
        <v>12293.7106623257</v>
      </c>
      <c r="Y10312" t="s">
        <v>32</v>
      </c>
    </row>
    <row r="10313" spans="1:25" x14ac:dyDescent="0.35">
      <c r="A10313" t="s">
        <v>25</v>
      </c>
      <c r="B10313" s="1">
        <v>43823</v>
      </c>
      <c r="C10313">
        <v>17</v>
      </c>
      <c r="D10313">
        <v>51</v>
      </c>
      <c r="E10313">
        <v>10</v>
      </c>
      <c r="F10313">
        <v>7.4080000000000004</v>
      </c>
      <c r="G10313">
        <v>0</v>
      </c>
      <c r="H10313">
        <v>88.3166821635389</v>
      </c>
      <c r="I10313">
        <v>16.478434847575201</v>
      </c>
      <c r="J10313">
        <v>191.258939970201</v>
      </c>
      <c r="K10313">
        <v>4.8867610462389504</v>
      </c>
      <c r="L10313">
        <v>27.116195513437599</v>
      </c>
      <c r="M10313">
        <v>9.2226464061164197</v>
      </c>
      <c r="N10313">
        <v>1.3879161908175299</v>
      </c>
      <c r="O10313">
        <v>48.381152495667997</v>
      </c>
      <c r="P10313">
        <v>78.751767433593102</v>
      </c>
      <c r="Q10313" t="s">
        <v>28</v>
      </c>
      <c r="R10313" t="s">
        <v>27</v>
      </c>
      <c r="S10313">
        <v>80</v>
      </c>
      <c r="T10313">
        <v>387.48556321008402</v>
      </c>
      <c r="U10313">
        <v>678.09973561764798</v>
      </c>
      <c r="V10313" t="s">
        <v>31</v>
      </c>
      <c r="W10313">
        <v>1182.4801747403999</v>
      </c>
      <c r="X10313">
        <v>11824.801747404001</v>
      </c>
      <c r="Y10313" t="s">
        <v>32</v>
      </c>
    </row>
    <row r="10314" spans="1:25" x14ac:dyDescent="0.35">
      <c r="A10314" t="s">
        <v>25</v>
      </c>
      <c r="B10314" s="1">
        <v>43824</v>
      </c>
      <c r="C10314">
        <v>15.3</v>
      </c>
      <c r="D10314">
        <v>62</v>
      </c>
      <c r="E10314">
        <v>160</v>
      </c>
      <c r="F10314">
        <v>5.556</v>
      </c>
      <c r="G10314">
        <v>11.2</v>
      </c>
      <c r="H10314">
        <v>48.483230296620299</v>
      </c>
      <c r="I10314">
        <v>9.2351571429458605</v>
      </c>
      <c r="J10314">
        <v>172.710511725217</v>
      </c>
      <c r="K10314">
        <v>0.178700747362073</v>
      </c>
      <c r="L10314">
        <v>16.292356614665302</v>
      </c>
      <c r="M10314">
        <v>0.142693817435501</v>
      </c>
      <c r="N10314">
        <v>8.6669448146960203E-4</v>
      </c>
      <c r="O10314">
        <v>3.1071585476929301E-3</v>
      </c>
      <c r="P10314">
        <v>1.72758139668036E-3</v>
      </c>
      <c r="Q10314" t="s">
        <v>26</v>
      </c>
      <c r="R10314" t="s">
        <v>27</v>
      </c>
      <c r="S10314">
        <v>80</v>
      </c>
      <c r="T10314">
        <v>1.6049642199162499</v>
      </c>
      <c r="U10314">
        <v>2.8086873848534299</v>
      </c>
      <c r="V10314" t="s">
        <v>26</v>
      </c>
      <c r="W10314">
        <v>11.5969201749348</v>
      </c>
      <c r="X10314">
        <v>0</v>
      </c>
      <c r="Y10314" t="s">
        <v>26</v>
      </c>
    </row>
    <row r="10315" spans="1:25" x14ac:dyDescent="0.35">
      <c r="A10315" t="s">
        <v>25</v>
      </c>
      <c r="B10315" s="1">
        <v>43825</v>
      </c>
      <c r="C10315">
        <v>16.8</v>
      </c>
      <c r="D10315">
        <v>57</v>
      </c>
      <c r="E10315">
        <v>290</v>
      </c>
      <c r="F10315">
        <v>3.7040000000000002</v>
      </c>
      <c r="G10315">
        <v>1.6</v>
      </c>
      <c r="H10315">
        <v>62.2108525737804</v>
      </c>
      <c r="I10315">
        <v>10.2460716693114</v>
      </c>
      <c r="J10315">
        <v>179.138511725217</v>
      </c>
      <c r="K10315">
        <v>0.55930997189855503</v>
      </c>
      <c r="L10315">
        <v>17.928526922430699</v>
      </c>
      <c r="M10315">
        <v>0.47355864176395002</v>
      </c>
      <c r="N10315">
        <v>7.2440338384722599E-3</v>
      </c>
      <c r="O10315">
        <v>9.6904915597929603E-2</v>
      </c>
      <c r="P10315">
        <v>6.6362084903817495E-2</v>
      </c>
      <c r="Q10315" t="s">
        <v>26</v>
      </c>
      <c r="R10315" t="s">
        <v>27</v>
      </c>
      <c r="S10315">
        <v>80</v>
      </c>
      <c r="T10315">
        <v>11.039588840361301</v>
      </c>
      <c r="U10315">
        <v>19.319280470632201</v>
      </c>
      <c r="V10315" t="s">
        <v>28</v>
      </c>
      <c r="W10315">
        <v>62.418160219060702</v>
      </c>
      <c r="X10315">
        <v>624.18160219060701</v>
      </c>
      <c r="Y10315" t="s">
        <v>31</v>
      </c>
    </row>
    <row r="10316" spans="1:25" x14ac:dyDescent="0.35">
      <c r="A10316" t="s">
        <v>25</v>
      </c>
      <c r="B10316" s="1">
        <v>43826</v>
      </c>
      <c r="C10316">
        <v>17.5</v>
      </c>
      <c r="D10316">
        <v>41</v>
      </c>
      <c r="E10316">
        <v>310</v>
      </c>
      <c r="F10316">
        <v>40.744</v>
      </c>
      <c r="G10316">
        <v>0</v>
      </c>
      <c r="H10316">
        <v>84.160958714066098</v>
      </c>
      <c r="I10316">
        <v>12.698672877311401</v>
      </c>
      <c r="J10316">
        <v>185.692511725217</v>
      </c>
      <c r="K10316">
        <v>14.5922194799148</v>
      </c>
      <c r="L10316">
        <v>21.689267879172998</v>
      </c>
      <c r="M10316">
        <v>19.410313264321498</v>
      </c>
      <c r="N10316">
        <v>5.1806769015394103</v>
      </c>
      <c r="O10316">
        <v>421.05021050987602</v>
      </c>
      <c r="P10316">
        <v>432.82346264518202</v>
      </c>
      <c r="Q10316" t="s">
        <v>28</v>
      </c>
      <c r="R10316" t="s">
        <v>27</v>
      </c>
      <c r="S10316">
        <v>80</v>
      </c>
      <c r="T10316">
        <v>1895.1169478757699</v>
      </c>
      <c r="U10316">
        <v>3316.4546587825898</v>
      </c>
      <c r="V10316" t="s">
        <v>30</v>
      </c>
      <c r="W10316">
        <v>3308.66725146617</v>
      </c>
      <c r="X10316">
        <v>33086.672514661703</v>
      </c>
      <c r="Y10316" t="s">
        <v>32</v>
      </c>
    </row>
    <row r="10317" spans="1:25" x14ac:dyDescent="0.35">
      <c r="A10317" t="s">
        <v>25</v>
      </c>
      <c r="B10317" s="1">
        <v>43827</v>
      </c>
      <c r="C10317">
        <v>17.2</v>
      </c>
      <c r="D10317">
        <v>26</v>
      </c>
      <c r="E10317">
        <v>280</v>
      </c>
      <c r="F10317">
        <v>27.78</v>
      </c>
      <c r="G10317">
        <v>0</v>
      </c>
      <c r="H10317">
        <v>90.311322921373502</v>
      </c>
      <c r="I10317">
        <v>15.725201541311399</v>
      </c>
      <c r="J10317">
        <v>192.192511725217</v>
      </c>
      <c r="K10317">
        <v>18.161421164113101</v>
      </c>
      <c r="L10317">
        <v>26.1096671848853</v>
      </c>
      <c r="M10317">
        <v>24.720719329942</v>
      </c>
      <c r="N10317">
        <v>7.9485343936763497</v>
      </c>
      <c r="O10317">
        <v>632.00457137183696</v>
      </c>
      <c r="P10317">
        <v>953.03392148579599</v>
      </c>
      <c r="Q10317" t="s">
        <v>31</v>
      </c>
      <c r="R10317" t="s">
        <v>27</v>
      </c>
      <c r="S10317">
        <v>80</v>
      </c>
      <c r="T10317">
        <v>2497.18448810874</v>
      </c>
      <c r="U10317">
        <v>4370.0728541902899</v>
      </c>
      <c r="V10317" t="s">
        <v>29</v>
      </c>
      <c r="W10317">
        <v>3769.84988321847</v>
      </c>
      <c r="X10317">
        <v>37698.498832184698</v>
      </c>
      <c r="Y10317" t="s">
        <v>32</v>
      </c>
    </row>
    <row r="10318" spans="1:25" x14ac:dyDescent="0.35">
      <c r="A10318" t="s">
        <v>25</v>
      </c>
      <c r="B10318" s="1">
        <v>43828</v>
      </c>
      <c r="C10318">
        <v>21.4</v>
      </c>
      <c r="D10318">
        <v>35</v>
      </c>
      <c r="E10318">
        <v>310</v>
      </c>
      <c r="F10318">
        <v>29.632000000000001</v>
      </c>
      <c r="G10318">
        <v>0</v>
      </c>
      <c r="H10318">
        <v>90.322446334104001</v>
      </c>
      <c r="I10318">
        <v>18.993772041311399</v>
      </c>
      <c r="J10318">
        <v>199.448511725217</v>
      </c>
      <c r="K10318">
        <v>19.969655639856999</v>
      </c>
      <c r="L10318">
        <v>30.6826585196455</v>
      </c>
      <c r="M10318">
        <v>28.426829842032699</v>
      </c>
      <c r="N10318">
        <v>10.178135422373799</v>
      </c>
      <c r="O10318">
        <v>760.11436233871098</v>
      </c>
      <c r="P10318">
        <v>1581.1766054494101</v>
      </c>
      <c r="Q10318" t="s">
        <v>31</v>
      </c>
      <c r="R10318" t="s">
        <v>27</v>
      </c>
      <c r="S10318">
        <v>80</v>
      </c>
      <c r="T10318">
        <v>2797.3205035690798</v>
      </c>
      <c r="U10318">
        <v>4895.3108812458904</v>
      </c>
      <c r="V10318" t="s">
        <v>29</v>
      </c>
      <c r="W10318">
        <v>3952.99957900765</v>
      </c>
      <c r="X10318">
        <v>39529.9957900765</v>
      </c>
      <c r="Y10318" t="s">
        <v>32</v>
      </c>
    </row>
    <row r="10319" spans="1:25" x14ac:dyDescent="0.35">
      <c r="A10319" t="s">
        <v>25</v>
      </c>
      <c r="B10319" s="1">
        <v>43829</v>
      </c>
      <c r="C10319">
        <v>21.2</v>
      </c>
      <c r="D10319">
        <v>33</v>
      </c>
      <c r="E10319">
        <v>210</v>
      </c>
      <c r="F10319">
        <v>14.816000000000001</v>
      </c>
      <c r="G10319">
        <v>0</v>
      </c>
      <c r="H10319">
        <v>90.626565034719505</v>
      </c>
      <c r="I10319">
        <v>22.332966013311399</v>
      </c>
      <c r="J10319">
        <v>206.668511725217</v>
      </c>
      <c r="K10319">
        <v>9.8860677618138393</v>
      </c>
      <c r="L10319">
        <v>35.165748977543799</v>
      </c>
      <c r="M10319">
        <v>18.459380371493602</v>
      </c>
      <c r="N10319">
        <v>4.7399439320276304</v>
      </c>
      <c r="O10319">
        <v>256.17778803386898</v>
      </c>
      <c r="P10319">
        <v>692.60009153586998</v>
      </c>
      <c r="Q10319" t="s">
        <v>31</v>
      </c>
      <c r="R10319" t="s">
        <v>27</v>
      </c>
      <c r="S10319">
        <v>80</v>
      </c>
      <c r="T10319">
        <v>1113.3893529490001</v>
      </c>
      <c r="U10319">
        <v>1948.4313676607401</v>
      </c>
      <c r="V10319" t="s">
        <v>31</v>
      </c>
      <c r="W10319">
        <v>2447.9710821011899</v>
      </c>
      <c r="X10319">
        <v>24479.7108210119</v>
      </c>
      <c r="Y10319" t="s">
        <v>32</v>
      </c>
    </row>
    <row r="10320" spans="1:25" x14ac:dyDescent="0.35">
      <c r="A10320" t="s">
        <v>25</v>
      </c>
      <c r="B10320" s="1">
        <v>43830</v>
      </c>
      <c r="C10320">
        <v>22.9</v>
      </c>
      <c r="D10320">
        <v>47</v>
      </c>
      <c r="E10320">
        <v>20</v>
      </c>
      <c r="F10320">
        <v>5.556</v>
      </c>
      <c r="G10320">
        <v>0</v>
      </c>
      <c r="H10320">
        <v>90.079650255501903</v>
      </c>
      <c r="I10320">
        <v>25.175784253311399</v>
      </c>
      <c r="J10320">
        <v>214.19451172521701</v>
      </c>
      <c r="K10320">
        <v>5.7331009379688096</v>
      </c>
      <c r="L10320">
        <v>38.916302967445603</v>
      </c>
      <c r="M10320">
        <v>12.856348919710101</v>
      </c>
      <c r="N10320">
        <v>2.4986598918254801</v>
      </c>
      <c r="O10320">
        <v>80.532443057799199</v>
      </c>
      <c r="P10320">
        <v>262.85769782380203</v>
      </c>
      <c r="Q10320" t="s">
        <v>28</v>
      </c>
      <c r="R10320" t="s">
        <v>27</v>
      </c>
      <c r="S10320">
        <v>80</v>
      </c>
      <c r="T10320">
        <v>496.11862044569801</v>
      </c>
      <c r="U10320">
        <v>868.20758577997196</v>
      </c>
      <c r="V10320" t="s">
        <v>31</v>
      </c>
      <c r="W10320">
        <v>1418.10286012129</v>
      </c>
      <c r="X10320">
        <v>14181.0286012129</v>
      </c>
      <c r="Y10320" t="s">
        <v>32</v>
      </c>
    </row>
    <row r="10321" spans="1:25" x14ac:dyDescent="0.35">
      <c r="A10321" t="s">
        <v>25</v>
      </c>
      <c r="B10321" s="1">
        <v>43831</v>
      </c>
      <c r="C10321">
        <v>22.2</v>
      </c>
      <c r="D10321">
        <v>24</v>
      </c>
      <c r="E10321">
        <v>290</v>
      </c>
      <c r="F10321">
        <v>20.372</v>
      </c>
      <c r="G10321">
        <v>0</v>
      </c>
      <c r="H10321">
        <v>92.427629533856106</v>
      </c>
      <c r="I10321">
        <v>29.032763733311398</v>
      </c>
      <c r="J10321">
        <v>221.894511725217</v>
      </c>
      <c r="K10321">
        <v>16.8915694253586</v>
      </c>
      <c r="L10321">
        <v>43.753662242159798</v>
      </c>
      <c r="M10321">
        <v>29.956317257713</v>
      </c>
      <c r="N10321">
        <v>11.1674343980582</v>
      </c>
      <c r="O10321">
        <v>679.69908672980296</v>
      </c>
      <c r="P10321">
        <v>2737.7898871719299</v>
      </c>
      <c r="Q10321" t="s">
        <v>30</v>
      </c>
      <c r="R10321" t="s">
        <v>27</v>
      </c>
      <c r="S10321">
        <v>80</v>
      </c>
      <c r="T10321">
        <v>2283.88787808498</v>
      </c>
      <c r="U10321">
        <v>3996.8037866487098</v>
      </c>
      <c r="V10321" t="s">
        <v>30</v>
      </c>
      <c r="W10321">
        <v>3622.1057149502899</v>
      </c>
      <c r="X10321">
        <v>36221.0571495029</v>
      </c>
      <c r="Y10321" t="s">
        <v>32</v>
      </c>
    </row>
    <row r="10322" spans="1:25" x14ac:dyDescent="0.35">
      <c r="A10322" t="s">
        <v>25</v>
      </c>
      <c r="B10322" s="1">
        <v>43832</v>
      </c>
      <c r="C10322">
        <v>20.9</v>
      </c>
      <c r="D10322">
        <v>66</v>
      </c>
      <c r="E10322">
        <v>140</v>
      </c>
      <c r="F10322">
        <v>3.7040000000000002</v>
      </c>
      <c r="G10322">
        <v>16.8</v>
      </c>
      <c r="H10322">
        <v>47.900683689612897</v>
      </c>
      <c r="I10322">
        <v>13.3954733821689</v>
      </c>
      <c r="J10322">
        <v>188.11427136083901</v>
      </c>
      <c r="K10322">
        <v>0.15058796719239101</v>
      </c>
      <c r="L10322">
        <v>22.742293458221599</v>
      </c>
      <c r="M10322">
        <v>0.14816148531539899</v>
      </c>
      <c r="N10322">
        <v>9.2634001796198704E-4</v>
      </c>
      <c r="O10322">
        <v>2.2655061038214901E-3</v>
      </c>
      <c r="P10322">
        <v>2.5716956558831201E-3</v>
      </c>
      <c r="Q10322" t="s">
        <v>26</v>
      </c>
      <c r="R10322" t="s">
        <v>27</v>
      </c>
      <c r="S10322">
        <v>80</v>
      </c>
      <c r="T10322">
        <v>1.2007618017408801</v>
      </c>
      <c r="U10322">
        <v>2.10133315304655</v>
      </c>
      <c r="V10322" t="s">
        <v>26</v>
      </c>
      <c r="W10322">
        <v>8.9898345676447793</v>
      </c>
      <c r="X10322">
        <v>0</v>
      </c>
      <c r="Y10322" t="s">
        <v>26</v>
      </c>
    </row>
    <row r="10323" spans="1:25" x14ac:dyDescent="0.35">
      <c r="A10323" t="s">
        <v>25</v>
      </c>
      <c r="B10323" s="1">
        <v>43833</v>
      </c>
      <c r="C10323">
        <v>17.8</v>
      </c>
      <c r="D10323">
        <v>36</v>
      </c>
      <c r="E10323">
        <v>220</v>
      </c>
      <c r="F10323">
        <v>14.816000000000001</v>
      </c>
      <c r="G10323">
        <v>0</v>
      </c>
      <c r="H10323">
        <v>78.501074510511899</v>
      </c>
      <c r="I10323">
        <v>16.030103142168901</v>
      </c>
      <c r="J10323">
        <v>195.022271360839</v>
      </c>
      <c r="K10323">
        <v>2.0737055523592902</v>
      </c>
      <c r="L10323">
        <v>26.595150832559799</v>
      </c>
      <c r="M10323">
        <v>4.0098295455665998</v>
      </c>
      <c r="N10323">
        <v>0.317761858897598</v>
      </c>
      <c r="O10323">
        <v>5.0601563365179798</v>
      </c>
      <c r="P10323">
        <v>7.9205182896466502</v>
      </c>
      <c r="Q10323" t="s">
        <v>26</v>
      </c>
      <c r="R10323" t="s">
        <v>27</v>
      </c>
      <c r="S10323">
        <v>80</v>
      </c>
      <c r="T10323">
        <v>97.948427065654698</v>
      </c>
      <c r="U10323">
        <v>171.40974736489599</v>
      </c>
      <c r="V10323" t="s">
        <v>28</v>
      </c>
      <c r="W10323">
        <v>398.75637583895798</v>
      </c>
      <c r="X10323">
        <v>3987.56375838958</v>
      </c>
      <c r="Y10323" t="s">
        <v>30</v>
      </c>
    </row>
    <row r="10324" spans="1:25" x14ac:dyDescent="0.35">
      <c r="A10324" t="s">
        <v>25</v>
      </c>
      <c r="B10324" s="1">
        <v>43834</v>
      </c>
      <c r="C10324">
        <v>14.9</v>
      </c>
      <c r="D10324">
        <v>33</v>
      </c>
      <c r="E10324">
        <v>190</v>
      </c>
      <c r="F10324">
        <v>14.816000000000001</v>
      </c>
      <c r="G10324">
        <v>0</v>
      </c>
      <c r="H10324">
        <v>86.849591075888</v>
      </c>
      <c r="I10324">
        <v>18.3650263421689</v>
      </c>
      <c r="J10324">
        <v>201.408271360839</v>
      </c>
      <c r="K10324">
        <v>5.7550810656051699</v>
      </c>
      <c r="L10324">
        <v>29.911496748154399</v>
      </c>
      <c r="M10324">
        <v>11.162592115314199</v>
      </c>
      <c r="N10324">
        <v>1.9458665511831801</v>
      </c>
      <c r="O10324">
        <v>74.544326471693694</v>
      </c>
      <c r="P10324">
        <v>147.51081669784901</v>
      </c>
      <c r="Q10324" t="s">
        <v>28</v>
      </c>
      <c r="R10324" t="s">
        <v>27</v>
      </c>
      <c r="S10324">
        <v>80</v>
      </c>
      <c r="T10324">
        <v>499.040974126484</v>
      </c>
      <c r="U10324">
        <v>873.32170472134806</v>
      </c>
      <c r="V10324" t="s">
        <v>31</v>
      </c>
      <c r="W10324">
        <v>1424.14020312552</v>
      </c>
      <c r="X10324">
        <v>14241.4020312552</v>
      </c>
      <c r="Y10324" t="s">
        <v>32</v>
      </c>
    </row>
    <row r="10325" spans="1:25" x14ac:dyDescent="0.35">
      <c r="A10325" t="s">
        <v>25</v>
      </c>
      <c r="B10325" s="1">
        <v>43835</v>
      </c>
      <c r="C10325">
        <v>19.3</v>
      </c>
      <c r="D10325">
        <v>39</v>
      </c>
      <c r="E10325">
        <v>300</v>
      </c>
      <c r="F10325">
        <v>31.484000000000002</v>
      </c>
      <c r="G10325">
        <v>0.4</v>
      </c>
      <c r="H10325">
        <v>88.873846401173296</v>
      </c>
      <c r="I10325">
        <v>21.075453982168899</v>
      </c>
      <c r="J10325">
        <v>208.58627136083899</v>
      </c>
      <c r="K10325">
        <v>17.809293786031599</v>
      </c>
      <c r="L10325">
        <v>33.650765971810102</v>
      </c>
      <c r="M10325">
        <v>27.435909045455599</v>
      </c>
      <c r="N10325">
        <v>9.5585972129200805</v>
      </c>
      <c r="O10325">
        <v>677.47760451686804</v>
      </c>
      <c r="P10325">
        <v>1684.7221607418701</v>
      </c>
      <c r="Q10325" t="s">
        <v>31</v>
      </c>
      <c r="R10325" t="s">
        <v>27</v>
      </c>
      <c r="S10325">
        <v>80</v>
      </c>
      <c r="T10325">
        <v>2438.2076435741601</v>
      </c>
      <c r="U10325">
        <v>4266.8633762547797</v>
      </c>
      <c r="V10325" t="s">
        <v>29</v>
      </c>
      <c r="W10325">
        <v>3730.55101729539</v>
      </c>
      <c r="X10325">
        <v>37305.510172953902</v>
      </c>
      <c r="Y10325" t="s">
        <v>32</v>
      </c>
    </row>
    <row r="10326" spans="1:25" x14ac:dyDescent="0.35">
      <c r="A10326" t="s">
        <v>25</v>
      </c>
      <c r="B10326" s="1">
        <v>43836</v>
      </c>
      <c r="C10326">
        <v>15.2</v>
      </c>
      <c r="D10326">
        <v>25</v>
      </c>
      <c r="E10326">
        <v>260</v>
      </c>
      <c r="F10326">
        <v>25.928000000000001</v>
      </c>
      <c r="G10326">
        <v>0</v>
      </c>
      <c r="H10326">
        <v>90.925492365649305</v>
      </c>
      <c r="I10326">
        <v>23.738181232168898</v>
      </c>
      <c r="J10326">
        <v>215.02627136083899</v>
      </c>
      <c r="K10326">
        <v>18.060652750949799</v>
      </c>
      <c r="L10326">
        <v>37.207424413982501</v>
      </c>
      <c r="M10326">
        <v>29.0354495298252</v>
      </c>
      <c r="N10326">
        <v>10.567017946101</v>
      </c>
      <c r="O10326">
        <v>712.60681595128494</v>
      </c>
      <c r="P10326">
        <v>2141.20293490723</v>
      </c>
      <c r="Q10326" t="s">
        <v>30</v>
      </c>
      <c r="R10326" t="s">
        <v>27</v>
      </c>
      <c r="S10326">
        <v>80</v>
      </c>
      <c r="T10326">
        <v>2480.3221310367999</v>
      </c>
      <c r="U10326">
        <v>4340.5637293144</v>
      </c>
      <c r="V10326" t="s">
        <v>29</v>
      </c>
      <c r="W10326">
        <v>3758.73078557293</v>
      </c>
      <c r="X10326">
        <v>37587.307855729297</v>
      </c>
      <c r="Y10326" t="s">
        <v>32</v>
      </c>
    </row>
    <row r="10327" spans="1:25" x14ac:dyDescent="0.35">
      <c r="A10327" t="s">
        <v>25</v>
      </c>
      <c r="B10327" s="1">
        <v>43837</v>
      </c>
      <c r="C10327">
        <v>14.2</v>
      </c>
      <c r="D10327">
        <v>53</v>
      </c>
      <c r="E10327">
        <v>200</v>
      </c>
      <c r="F10327">
        <v>12.964</v>
      </c>
      <c r="G10327">
        <v>0</v>
      </c>
      <c r="H10327">
        <v>88.407666462320904</v>
      </c>
      <c r="I10327">
        <v>25.304452942168901</v>
      </c>
      <c r="J10327">
        <v>221.28627136083901</v>
      </c>
      <c r="K10327">
        <v>6.5505918649368704</v>
      </c>
      <c r="L10327">
        <v>39.357435473085403</v>
      </c>
      <c r="M10327">
        <v>14.3551610541393</v>
      </c>
      <c r="N10327">
        <v>3.0371985699980701</v>
      </c>
      <c r="O10327">
        <v>110.13119293856499</v>
      </c>
      <c r="P10327">
        <v>366.94648541023099</v>
      </c>
      <c r="Q10327" t="s">
        <v>28</v>
      </c>
      <c r="R10327" t="s">
        <v>27</v>
      </c>
      <c r="S10327">
        <v>80</v>
      </c>
      <c r="T10327">
        <v>607.87751052050396</v>
      </c>
      <c r="U10327">
        <v>1063.7856434108801</v>
      </c>
      <c r="V10327" t="s">
        <v>31</v>
      </c>
      <c r="W10327">
        <v>1639.17532894289</v>
      </c>
      <c r="X10327">
        <v>16391.7532894289</v>
      </c>
      <c r="Y10327" t="s">
        <v>32</v>
      </c>
    </row>
    <row r="10328" spans="1:25" x14ac:dyDescent="0.35">
      <c r="A10328" t="s">
        <v>25</v>
      </c>
      <c r="B10328" s="1">
        <v>43838</v>
      </c>
      <c r="C10328">
        <v>16.8</v>
      </c>
      <c r="D10328">
        <v>37</v>
      </c>
      <c r="E10328">
        <v>220</v>
      </c>
      <c r="F10328">
        <v>9.26</v>
      </c>
      <c r="G10328">
        <v>0</v>
      </c>
      <c r="H10328">
        <v>88.976561753274694</v>
      </c>
      <c r="I10328">
        <v>27.7606963121689</v>
      </c>
      <c r="J10328">
        <v>228.01427136083899</v>
      </c>
      <c r="K10328">
        <v>5.8979562776013301</v>
      </c>
      <c r="L10328">
        <v>42.565528980882803</v>
      </c>
      <c r="M10328">
        <v>13.806622796926201</v>
      </c>
      <c r="N10328">
        <v>2.83480838087918</v>
      </c>
      <c r="O10328">
        <v>88.2375855930716</v>
      </c>
      <c r="P10328">
        <v>338.535340067844</v>
      </c>
      <c r="Q10328" t="s">
        <v>28</v>
      </c>
      <c r="R10328" t="s">
        <v>27</v>
      </c>
      <c r="S10328">
        <v>80</v>
      </c>
      <c r="T10328">
        <v>518.153091523493</v>
      </c>
      <c r="U10328">
        <v>906.76791016611298</v>
      </c>
      <c r="V10328" t="s">
        <v>31</v>
      </c>
      <c r="W10328">
        <v>1463.26686984514</v>
      </c>
      <c r="X10328">
        <v>14632.6686984514</v>
      </c>
      <c r="Y10328" t="s">
        <v>32</v>
      </c>
    </row>
    <row r="10329" spans="1:25" x14ac:dyDescent="0.35">
      <c r="A10329" t="s">
        <v>25</v>
      </c>
      <c r="B10329" s="1">
        <v>43839</v>
      </c>
      <c r="C10329">
        <v>20.3</v>
      </c>
      <c r="D10329">
        <v>27</v>
      </c>
      <c r="E10329">
        <v>320</v>
      </c>
      <c r="F10329">
        <v>14.816000000000001</v>
      </c>
      <c r="G10329">
        <v>0</v>
      </c>
      <c r="H10329">
        <v>91.315637457644698</v>
      </c>
      <c r="I10329">
        <v>31.163324132168899</v>
      </c>
      <c r="J10329">
        <v>235.37227136083899</v>
      </c>
      <c r="K10329">
        <v>10.9066814633306</v>
      </c>
      <c r="L10329">
        <v>46.826920101746303</v>
      </c>
      <c r="M10329">
        <v>22.883836162929899</v>
      </c>
      <c r="N10329">
        <v>6.9332192270751598</v>
      </c>
      <c r="O10329">
        <v>334.93593530697001</v>
      </c>
      <c r="P10329">
        <v>1517.92839926179</v>
      </c>
      <c r="Q10329" t="s">
        <v>31</v>
      </c>
      <c r="R10329" t="s">
        <v>27</v>
      </c>
      <c r="S10329">
        <v>80</v>
      </c>
      <c r="T10329">
        <v>1278.77987351506</v>
      </c>
      <c r="U10329">
        <v>2237.8647786513502</v>
      </c>
      <c r="V10329" t="s">
        <v>30</v>
      </c>
      <c r="W10329">
        <v>2662.1047611918998</v>
      </c>
      <c r="X10329">
        <v>26621.047611918999</v>
      </c>
      <c r="Y10329" t="s">
        <v>32</v>
      </c>
    </row>
    <row r="10330" spans="1:25" x14ac:dyDescent="0.35">
      <c r="A10330" t="s">
        <v>25</v>
      </c>
      <c r="B10330" s="1">
        <v>43840</v>
      </c>
      <c r="C10330">
        <v>18</v>
      </c>
      <c r="D10330">
        <v>42</v>
      </c>
      <c r="E10330">
        <v>100</v>
      </c>
      <c r="F10330">
        <v>11.112</v>
      </c>
      <c r="G10330">
        <v>0</v>
      </c>
      <c r="H10330">
        <v>90.3350652030866</v>
      </c>
      <c r="I10330">
        <v>33.576223312168899</v>
      </c>
      <c r="J10330">
        <v>242.31627136083901</v>
      </c>
      <c r="K10330">
        <v>7.8679459158181899</v>
      </c>
      <c r="L10330">
        <v>49.875217927727299</v>
      </c>
      <c r="M10330">
        <v>18.680522869647099</v>
      </c>
      <c r="N10330">
        <v>4.8409152957528097</v>
      </c>
      <c r="O10330">
        <v>175.59977494497599</v>
      </c>
      <c r="P10330">
        <v>885.50479104546298</v>
      </c>
      <c r="Q10330" t="s">
        <v>31</v>
      </c>
      <c r="R10330" t="s">
        <v>27</v>
      </c>
      <c r="S10330">
        <v>80</v>
      </c>
      <c r="T10330">
        <v>799.46220807906502</v>
      </c>
      <c r="U10330">
        <v>1399.0588641383599</v>
      </c>
      <c r="V10330" t="s">
        <v>31</v>
      </c>
      <c r="W10330">
        <v>1977.87530740898</v>
      </c>
      <c r="X10330">
        <v>19778.7530740898</v>
      </c>
      <c r="Y10330" t="s">
        <v>32</v>
      </c>
    </row>
    <row r="10331" spans="1:25" x14ac:dyDescent="0.35">
      <c r="A10331" t="s">
        <v>25</v>
      </c>
      <c r="B10331" s="1">
        <v>43841</v>
      </c>
      <c r="C10331">
        <v>17.899999999999999</v>
      </c>
      <c r="D10331">
        <v>32</v>
      </c>
      <c r="E10331">
        <v>360</v>
      </c>
      <c r="F10331">
        <v>11.112</v>
      </c>
      <c r="G10331">
        <v>0</v>
      </c>
      <c r="H10331">
        <v>90.335063745176797</v>
      </c>
      <c r="I10331">
        <v>36.3903285121689</v>
      </c>
      <c r="J10331">
        <v>249.242271360839</v>
      </c>
      <c r="K10331">
        <v>7.86794427425537</v>
      </c>
      <c r="L10331">
        <v>53.318787743036602</v>
      </c>
      <c r="M10331">
        <v>19.344169151973301</v>
      </c>
      <c r="N10331">
        <v>5.1494701815876098</v>
      </c>
      <c r="O10331">
        <v>178.15512005558799</v>
      </c>
      <c r="P10331">
        <v>1002.87951077872</v>
      </c>
      <c r="Q10331" t="s">
        <v>31</v>
      </c>
      <c r="R10331" t="s">
        <v>27</v>
      </c>
      <c r="S10331">
        <v>80</v>
      </c>
      <c r="T10331">
        <v>799.46196177362106</v>
      </c>
      <c r="U10331">
        <v>1399.0584331038399</v>
      </c>
      <c r="V10331" t="s">
        <v>31</v>
      </c>
      <c r="W10331">
        <v>1977.8749003181899</v>
      </c>
      <c r="X10331">
        <v>19778.7490031819</v>
      </c>
      <c r="Y10331" t="s">
        <v>32</v>
      </c>
    </row>
    <row r="10332" spans="1:25" x14ac:dyDescent="0.35">
      <c r="A10332" t="s">
        <v>25</v>
      </c>
      <c r="B10332" s="1">
        <v>43842</v>
      </c>
      <c r="C10332">
        <v>21.8</v>
      </c>
      <c r="D10332">
        <v>28</v>
      </c>
      <c r="E10332">
        <v>320</v>
      </c>
      <c r="F10332">
        <v>31.484000000000002</v>
      </c>
      <c r="G10332">
        <v>0</v>
      </c>
      <c r="H10332">
        <v>91.662176050289602</v>
      </c>
      <c r="I10332">
        <v>39.981579792168901</v>
      </c>
      <c r="J10332">
        <v>256.87027136083901</v>
      </c>
      <c r="K10332">
        <v>26.5360983944189</v>
      </c>
      <c r="L10332">
        <v>57.563801170427098</v>
      </c>
      <c r="M10332">
        <v>45.755888093158198</v>
      </c>
      <c r="N10332">
        <v>23.6352431676018</v>
      </c>
      <c r="O10332">
        <v>1211.0529795444299</v>
      </c>
      <c r="P10332">
        <v>7703.6437926381004</v>
      </c>
      <c r="Q10332" t="s">
        <v>29</v>
      </c>
      <c r="R10332" t="s">
        <v>27</v>
      </c>
      <c r="S10332">
        <v>80</v>
      </c>
      <c r="T10332">
        <v>3829.7948667284199</v>
      </c>
      <c r="U10332">
        <v>6702.1410167747299</v>
      </c>
      <c r="V10332" t="s">
        <v>29</v>
      </c>
      <c r="W10332">
        <v>4409.7262983641103</v>
      </c>
      <c r="X10332">
        <v>44097.2629836411</v>
      </c>
      <c r="Y10332" t="s">
        <v>32</v>
      </c>
    </row>
    <row r="10333" spans="1:25" x14ac:dyDescent="0.35">
      <c r="A10333" t="s">
        <v>25</v>
      </c>
      <c r="B10333" s="1">
        <v>43843</v>
      </c>
      <c r="C10333">
        <v>19.8</v>
      </c>
      <c r="D10333">
        <v>30</v>
      </c>
      <c r="E10333">
        <v>70</v>
      </c>
      <c r="F10333">
        <v>5.556</v>
      </c>
      <c r="G10333">
        <v>0</v>
      </c>
      <c r="H10333">
        <v>91.662174579466907</v>
      </c>
      <c r="I10333">
        <v>43.168140092168898</v>
      </c>
      <c r="J10333">
        <v>264.13827136083898</v>
      </c>
      <c r="K10333">
        <v>7.1849882266765599</v>
      </c>
      <c r="L10333">
        <v>61.293340565748302</v>
      </c>
      <c r="M10333">
        <v>19.482464609352999</v>
      </c>
      <c r="N10333">
        <v>5.2148113242898804</v>
      </c>
      <c r="O10333">
        <v>150.09230555606601</v>
      </c>
      <c r="P10333">
        <v>1051.8156725194999</v>
      </c>
      <c r="Q10333" t="s">
        <v>31</v>
      </c>
      <c r="R10333" t="s">
        <v>27</v>
      </c>
      <c r="S10333">
        <v>80</v>
      </c>
      <c r="T10333">
        <v>698.54589978793399</v>
      </c>
      <c r="U10333">
        <v>1222.4553246288899</v>
      </c>
      <c r="V10333" t="s">
        <v>31</v>
      </c>
      <c r="W10333">
        <v>1805.2064328475101</v>
      </c>
      <c r="X10333">
        <v>18052.064328475099</v>
      </c>
      <c r="Y10333" t="s">
        <v>32</v>
      </c>
    </row>
    <row r="10334" spans="1:25" x14ac:dyDescent="0.35">
      <c r="A10334" t="s">
        <v>25</v>
      </c>
      <c r="B10334" s="1">
        <v>43844</v>
      </c>
      <c r="C10334">
        <v>18.2</v>
      </c>
      <c r="D10334">
        <v>49</v>
      </c>
      <c r="E10334">
        <v>130</v>
      </c>
      <c r="F10334">
        <v>7.4080000000000004</v>
      </c>
      <c r="G10334">
        <v>0</v>
      </c>
      <c r="H10334">
        <v>89.586767806419203</v>
      </c>
      <c r="I10334">
        <v>45.312043922168897</v>
      </c>
      <c r="J10334">
        <v>271.118271360839</v>
      </c>
      <c r="K10334">
        <v>5.8643971283014302</v>
      </c>
      <c r="L10334">
        <v>63.917662622472498</v>
      </c>
      <c r="M10334">
        <v>17.156063667994101</v>
      </c>
      <c r="N10334">
        <v>4.16378353266653</v>
      </c>
      <c r="O10334">
        <v>95.029660081444106</v>
      </c>
      <c r="P10334">
        <v>709.19373617660597</v>
      </c>
      <c r="Q10334" t="s">
        <v>31</v>
      </c>
      <c r="R10334" t="s">
        <v>27</v>
      </c>
      <c r="S10334">
        <v>80</v>
      </c>
      <c r="T10334">
        <v>513.64601390084795</v>
      </c>
      <c r="U10334">
        <v>898.88052432648499</v>
      </c>
      <c r="V10334" t="s">
        <v>31</v>
      </c>
      <c r="W10334">
        <v>1454.0951803739999</v>
      </c>
      <c r="X10334">
        <v>14540.951803739999</v>
      </c>
      <c r="Y10334" t="s">
        <v>32</v>
      </c>
    </row>
    <row r="10335" spans="1:25" x14ac:dyDescent="0.35">
      <c r="A10335" t="s">
        <v>25</v>
      </c>
      <c r="B10335" s="1">
        <v>43845</v>
      </c>
      <c r="C10335">
        <v>20.6</v>
      </c>
      <c r="D10335">
        <v>48</v>
      </c>
      <c r="E10335">
        <v>60</v>
      </c>
      <c r="F10335">
        <v>7.4080000000000004</v>
      </c>
      <c r="G10335">
        <v>0</v>
      </c>
      <c r="H10335">
        <v>89.398442929926802</v>
      </c>
      <c r="I10335">
        <v>47.769811962168902</v>
      </c>
      <c r="J10335">
        <v>278.53027136083898</v>
      </c>
      <c r="K10335">
        <v>5.7079952988703697</v>
      </c>
      <c r="L10335">
        <v>66.868592344369802</v>
      </c>
      <c r="M10335">
        <v>17.231733522713501</v>
      </c>
      <c r="N10335">
        <v>4.1963449474433903</v>
      </c>
      <c r="O10335">
        <v>89.848257386507697</v>
      </c>
      <c r="P10335">
        <v>716.36427684731598</v>
      </c>
      <c r="Q10335" t="s">
        <v>31</v>
      </c>
      <c r="R10335" t="s">
        <v>27</v>
      </c>
      <c r="S10335">
        <v>80</v>
      </c>
      <c r="T10335">
        <v>492.78662682745301</v>
      </c>
      <c r="U10335">
        <v>862.37659694804302</v>
      </c>
      <c r="V10335" t="s">
        <v>31</v>
      </c>
      <c r="W10335">
        <v>1411.20127530267</v>
      </c>
      <c r="X10335">
        <v>14112.0127530267</v>
      </c>
      <c r="Y10335" t="s">
        <v>32</v>
      </c>
    </row>
    <row r="10336" spans="1:25" x14ac:dyDescent="0.35">
      <c r="A10336" t="s">
        <v>25</v>
      </c>
      <c r="B10336" s="1">
        <v>43846</v>
      </c>
      <c r="C10336">
        <v>20.2</v>
      </c>
      <c r="D10336">
        <v>48</v>
      </c>
      <c r="E10336">
        <v>140</v>
      </c>
      <c r="F10336">
        <v>5.556</v>
      </c>
      <c r="G10336">
        <v>0</v>
      </c>
      <c r="H10336">
        <v>89.302912873029797</v>
      </c>
      <c r="I10336">
        <v>50.182275522168901</v>
      </c>
      <c r="J10336">
        <v>285.87027136083901</v>
      </c>
      <c r="K10336">
        <v>5.1285841326199</v>
      </c>
      <c r="L10336">
        <v>69.753052859723198</v>
      </c>
      <c r="M10336">
        <v>16.276676369947602</v>
      </c>
      <c r="N10336">
        <v>3.7935013540931402</v>
      </c>
      <c r="O10336">
        <v>69.995376496036997</v>
      </c>
      <c r="P10336">
        <v>592.78130833376702</v>
      </c>
      <c r="Q10336" t="s">
        <v>31</v>
      </c>
      <c r="R10336" t="s">
        <v>27</v>
      </c>
      <c r="S10336">
        <v>80</v>
      </c>
      <c r="T10336">
        <v>417.717027341657</v>
      </c>
      <c r="U10336">
        <v>731.00479784790105</v>
      </c>
      <c r="V10336" t="s">
        <v>31</v>
      </c>
      <c r="W10336">
        <v>1250.3638870116999</v>
      </c>
      <c r="X10336">
        <v>12503.638870117</v>
      </c>
      <c r="Y10336" t="s">
        <v>32</v>
      </c>
    </row>
    <row r="10337" spans="1:25" x14ac:dyDescent="0.35">
      <c r="A10337" t="s">
        <v>25</v>
      </c>
      <c r="B10337" s="1">
        <v>43847</v>
      </c>
      <c r="C10337">
        <v>23.5</v>
      </c>
      <c r="D10337">
        <v>40</v>
      </c>
      <c r="E10337">
        <v>120</v>
      </c>
      <c r="F10337">
        <v>5.556</v>
      </c>
      <c r="G10337">
        <v>0</v>
      </c>
      <c r="H10337">
        <v>89.635385217701</v>
      </c>
      <c r="I10337">
        <v>53.3971511221689</v>
      </c>
      <c r="J10337">
        <v>293.80427136083898</v>
      </c>
      <c r="K10337">
        <v>5.3792767578667098</v>
      </c>
      <c r="L10337">
        <v>73.430450490036506</v>
      </c>
      <c r="M10337">
        <v>17.352289462808301</v>
      </c>
      <c r="N10337">
        <v>4.2484490206785397</v>
      </c>
      <c r="O10337">
        <v>79.172628640329506</v>
      </c>
      <c r="P10337">
        <v>720.07536919731206</v>
      </c>
      <c r="Q10337" t="s">
        <v>31</v>
      </c>
      <c r="R10337" t="s">
        <v>27</v>
      </c>
      <c r="S10337">
        <v>80</v>
      </c>
      <c r="T10337">
        <v>449.75631021510901</v>
      </c>
      <c r="U10337">
        <v>787.07354287644</v>
      </c>
      <c r="V10337" t="s">
        <v>31</v>
      </c>
      <c r="W10337">
        <v>1320.2987138512301</v>
      </c>
      <c r="X10337">
        <v>13202.987138512301</v>
      </c>
      <c r="Y10337" t="s">
        <v>32</v>
      </c>
    </row>
    <row r="10338" spans="1:25" x14ac:dyDescent="0.35">
      <c r="A10338" t="s">
        <v>25</v>
      </c>
      <c r="B10338" s="1">
        <v>43848</v>
      </c>
      <c r="C10338">
        <v>23.9</v>
      </c>
      <c r="D10338">
        <v>47</v>
      </c>
      <c r="E10338">
        <v>120</v>
      </c>
      <c r="F10338">
        <v>7.4080000000000004</v>
      </c>
      <c r="G10338">
        <v>0</v>
      </c>
      <c r="H10338">
        <v>89.635383766599205</v>
      </c>
      <c r="I10338">
        <v>56.283133622168897</v>
      </c>
      <c r="J10338">
        <v>301.81027136083901</v>
      </c>
      <c r="K10338">
        <v>5.9054520783970901</v>
      </c>
      <c r="L10338">
        <v>76.773481688692698</v>
      </c>
      <c r="M10338">
        <v>19.0441876475581</v>
      </c>
      <c r="N10338">
        <v>5.0089701563645104</v>
      </c>
      <c r="O10338">
        <v>99.465028244878795</v>
      </c>
      <c r="P10338">
        <v>960.50819363801497</v>
      </c>
      <c r="Q10338" t="s">
        <v>31</v>
      </c>
      <c r="R10338" t="s">
        <v>27</v>
      </c>
      <c r="S10338">
        <v>80</v>
      </c>
      <c r="T10338">
        <v>519.16128570051899</v>
      </c>
      <c r="U10338">
        <v>908.53224997590803</v>
      </c>
      <c r="V10338" t="s">
        <v>31</v>
      </c>
      <c r="W10338">
        <v>1465.31388318111</v>
      </c>
      <c r="X10338">
        <v>14653.1388318111</v>
      </c>
      <c r="Y10338" t="s">
        <v>32</v>
      </c>
    </row>
    <row r="10339" spans="1:25" x14ac:dyDescent="0.35">
      <c r="A10339" t="s">
        <v>25</v>
      </c>
      <c r="B10339" s="1">
        <v>43849</v>
      </c>
      <c r="C10339">
        <v>24.1</v>
      </c>
      <c r="D10339">
        <v>33</v>
      </c>
      <c r="E10339">
        <v>140</v>
      </c>
      <c r="F10339">
        <v>5.556</v>
      </c>
      <c r="G10339">
        <v>0</v>
      </c>
      <c r="H10339">
        <v>90.886922356002003</v>
      </c>
      <c r="I10339">
        <v>59.960637662168899</v>
      </c>
      <c r="J10339">
        <v>309.85227136083898</v>
      </c>
      <c r="K10339">
        <v>6.4345935306906803</v>
      </c>
      <c r="L10339">
        <v>80.821244432626401</v>
      </c>
      <c r="M10339">
        <v>20.8226330316717</v>
      </c>
      <c r="N10339">
        <v>5.8664719215766796</v>
      </c>
      <c r="O10339">
        <v>122.269553067544</v>
      </c>
      <c r="P10339">
        <v>1262.4761696918199</v>
      </c>
      <c r="Q10339" t="s">
        <v>31</v>
      </c>
      <c r="R10339" t="s">
        <v>27</v>
      </c>
      <c r="S10339">
        <v>80</v>
      </c>
      <c r="T10339">
        <v>591.65300098340003</v>
      </c>
      <c r="U10339">
        <v>1035.3927517209499</v>
      </c>
      <c r="V10339" t="s">
        <v>31</v>
      </c>
      <c r="W10339">
        <v>1608.2685719897499</v>
      </c>
      <c r="X10339">
        <v>16082.685719897499</v>
      </c>
      <c r="Y10339" t="s">
        <v>32</v>
      </c>
    </row>
    <row r="10340" spans="1:25" x14ac:dyDescent="0.35">
      <c r="A10340" t="s">
        <v>25</v>
      </c>
      <c r="B10340" s="1">
        <v>43850</v>
      </c>
      <c r="C10340">
        <v>25.1</v>
      </c>
      <c r="D10340">
        <v>34</v>
      </c>
      <c r="E10340">
        <v>100</v>
      </c>
      <c r="F10340">
        <v>7.4080000000000004</v>
      </c>
      <c r="G10340">
        <v>0</v>
      </c>
      <c r="H10340">
        <v>91.102807870189494</v>
      </c>
      <c r="I10340">
        <v>63.727008182168902</v>
      </c>
      <c r="J10340">
        <v>318.07427136083902</v>
      </c>
      <c r="K10340">
        <v>7.2847911235772402</v>
      </c>
      <c r="L10340">
        <v>84.919439508717403</v>
      </c>
      <c r="M10340">
        <v>23.353438976051802</v>
      </c>
      <c r="N10340">
        <v>7.1870372518721997</v>
      </c>
      <c r="O10340">
        <v>162.78844076699599</v>
      </c>
      <c r="P10340">
        <v>1788.6281175782201</v>
      </c>
      <c r="Q10340" t="s">
        <v>31</v>
      </c>
      <c r="R10340" t="s">
        <v>27</v>
      </c>
      <c r="S10340">
        <v>80</v>
      </c>
      <c r="T10340">
        <v>713.09042317047795</v>
      </c>
      <c r="U10340">
        <v>1247.90824054834</v>
      </c>
      <c r="V10340" t="s">
        <v>31</v>
      </c>
      <c r="W10340">
        <v>1830.84363915681</v>
      </c>
      <c r="X10340">
        <v>18308.436391568099</v>
      </c>
      <c r="Y10340" t="s">
        <v>32</v>
      </c>
    </row>
    <row r="10341" spans="1:25" x14ac:dyDescent="0.35">
      <c r="A10341" t="s">
        <v>25</v>
      </c>
      <c r="B10341" s="1">
        <v>43851</v>
      </c>
      <c r="C10341">
        <v>21.6</v>
      </c>
      <c r="D10341">
        <v>47</v>
      </c>
      <c r="E10341">
        <v>130</v>
      </c>
      <c r="F10341">
        <v>5.556</v>
      </c>
      <c r="G10341">
        <v>0</v>
      </c>
      <c r="H10341">
        <v>90.0594773150479</v>
      </c>
      <c r="I10341">
        <v>66.347480292168896</v>
      </c>
      <c r="J10341">
        <v>325.666271360839</v>
      </c>
      <c r="K10341">
        <v>5.7165541738203602</v>
      </c>
      <c r="L10341">
        <v>87.916985556525901</v>
      </c>
      <c r="M10341">
        <v>20.003482579385199</v>
      </c>
      <c r="N10341">
        <v>5.4641905750029602</v>
      </c>
      <c r="O10341">
        <v>93.842191889892504</v>
      </c>
      <c r="P10341">
        <v>1075.54753807219</v>
      </c>
      <c r="Q10341" t="s">
        <v>31</v>
      </c>
      <c r="R10341" t="s">
        <v>27</v>
      </c>
      <c r="S10341">
        <v>80</v>
      </c>
      <c r="T10341">
        <v>493.92184160345698</v>
      </c>
      <c r="U10341">
        <v>864.36322280604895</v>
      </c>
      <c r="V10341" t="s">
        <v>31</v>
      </c>
      <c r="W10341">
        <v>1413.5548105799601</v>
      </c>
      <c r="X10341">
        <v>14135.5481057996</v>
      </c>
      <c r="Y10341" t="s">
        <v>32</v>
      </c>
    </row>
    <row r="10342" spans="1:25" x14ac:dyDescent="0.35">
      <c r="A10342" t="s">
        <v>25</v>
      </c>
      <c r="B10342" s="1">
        <v>43852</v>
      </c>
      <c r="C10342">
        <v>26</v>
      </c>
      <c r="D10342">
        <v>23</v>
      </c>
      <c r="E10342">
        <v>140</v>
      </c>
      <c r="F10342">
        <v>7.4080000000000004</v>
      </c>
      <c r="G10342">
        <v>0</v>
      </c>
      <c r="H10342">
        <v>93.121826975709197</v>
      </c>
      <c r="I10342">
        <v>70.892521562168895</v>
      </c>
      <c r="J10342">
        <v>334.05027136083902</v>
      </c>
      <c r="K10342">
        <v>9.6896758062428905</v>
      </c>
      <c r="L10342">
        <v>92.636493122068401</v>
      </c>
      <c r="M10342">
        <v>29.724744870429699</v>
      </c>
      <c r="N10342">
        <v>11.0150888413733</v>
      </c>
      <c r="O10342">
        <v>299.77469193737301</v>
      </c>
      <c r="P10342">
        <v>3653.5942933251699</v>
      </c>
      <c r="Q10342" t="s">
        <v>30</v>
      </c>
      <c r="R10342" t="s">
        <v>27</v>
      </c>
      <c r="S10342">
        <v>80</v>
      </c>
      <c r="T10342">
        <v>1081.9956962101701</v>
      </c>
      <c r="U10342">
        <v>1893.49246836781</v>
      </c>
      <c r="V10342" t="s">
        <v>31</v>
      </c>
      <c r="W10342">
        <v>2404.9410425117098</v>
      </c>
      <c r="X10342">
        <v>24049.410425117101</v>
      </c>
      <c r="Y10342" t="s">
        <v>32</v>
      </c>
    </row>
    <row r="10343" spans="1:25" x14ac:dyDescent="0.35">
      <c r="A10343" t="s">
        <v>25</v>
      </c>
      <c r="B10343" s="1">
        <v>43853</v>
      </c>
      <c r="C10343">
        <v>27.3</v>
      </c>
      <c r="D10343">
        <v>24</v>
      </c>
      <c r="E10343">
        <v>10</v>
      </c>
      <c r="F10343">
        <v>12.964</v>
      </c>
      <c r="G10343">
        <v>0</v>
      </c>
      <c r="H10343">
        <v>93.558778232266803</v>
      </c>
      <c r="I10343">
        <v>75.593732602168899</v>
      </c>
      <c r="J10343">
        <v>342.66827136083901</v>
      </c>
      <c r="K10343">
        <v>13.626911724729499</v>
      </c>
      <c r="L10343">
        <v>97.445488038040693</v>
      </c>
      <c r="M10343">
        <v>38.185041286915499</v>
      </c>
      <c r="N10343">
        <v>17.160106632662899</v>
      </c>
      <c r="O10343">
        <v>562.186982085252</v>
      </c>
      <c r="P10343">
        <v>7253.4524139136402</v>
      </c>
      <c r="Q10343" t="s">
        <v>29</v>
      </c>
      <c r="R10343" t="s">
        <v>27</v>
      </c>
      <c r="S10343">
        <v>80</v>
      </c>
      <c r="T10343">
        <v>1732.0284771680001</v>
      </c>
      <c r="U10343">
        <v>3031.0498350439898</v>
      </c>
      <c r="V10343" t="s">
        <v>30</v>
      </c>
      <c r="W10343">
        <v>3157.5476205104401</v>
      </c>
      <c r="X10343">
        <v>31575.476205104402</v>
      </c>
      <c r="Y10343" t="s">
        <v>32</v>
      </c>
    </row>
    <row r="10344" spans="1:25" x14ac:dyDescent="0.35">
      <c r="A10344" t="s">
        <v>25</v>
      </c>
      <c r="B10344" s="1">
        <v>43854</v>
      </c>
      <c r="C10344">
        <v>24.8</v>
      </c>
      <c r="D10344">
        <v>38</v>
      </c>
      <c r="E10344">
        <v>140</v>
      </c>
      <c r="F10344">
        <v>5.556</v>
      </c>
      <c r="G10344">
        <v>0</v>
      </c>
      <c r="H10344">
        <v>92.292369596918505</v>
      </c>
      <c r="I10344">
        <v>79.091325582168906</v>
      </c>
      <c r="J10344">
        <v>350.83627136083902</v>
      </c>
      <c r="K10344">
        <v>7.8550982572100496</v>
      </c>
      <c r="L10344">
        <v>101.166230948856</v>
      </c>
      <c r="M10344">
        <v>26.880425935815399</v>
      </c>
      <c r="N10344">
        <v>9.2187254816571595</v>
      </c>
      <c r="O10344">
        <v>195.99753297996199</v>
      </c>
      <c r="P10344">
        <v>2633.4526444268799</v>
      </c>
      <c r="Q10344" t="s">
        <v>30</v>
      </c>
      <c r="R10344" t="s">
        <v>27</v>
      </c>
      <c r="S10344">
        <v>80</v>
      </c>
      <c r="T10344">
        <v>797.53502744499201</v>
      </c>
      <c r="U10344">
        <v>1395.6862980287401</v>
      </c>
      <c r="V10344" t="s">
        <v>31</v>
      </c>
      <c r="W10344">
        <v>1974.68802871975</v>
      </c>
      <c r="X10344">
        <v>19746.880287197499</v>
      </c>
      <c r="Y10344" t="s">
        <v>32</v>
      </c>
    </row>
    <row r="10345" spans="1:25" x14ac:dyDescent="0.35">
      <c r="A10345" t="s">
        <v>25</v>
      </c>
      <c r="B10345" s="1">
        <v>43855</v>
      </c>
      <c r="C10345">
        <v>26.7</v>
      </c>
      <c r="D10345">
        <v>39</v>
      </c>
      <c r="E10345">
        <v>350</v>
      </c>
      <c r="F10345">
        <v>20.372</v>
      </c>
      <c r="G10345">
        <v>0</v>
      </c>
      <c r="H10345">
        <v>92.018572354297802</v>
      </c>
      <c r="I10345">
        <v>82.784947562168895</v>
      </c>
      <c r="J10345">
        <v>359.34627136083901</v>
      </c>
      <c r="K10345">
        <v>15.943638740823401</v>
      </c>
      <c r="L10345">
        <v>105.06095127660799</v>
      </c>
      <c r="M10345">
        <v>43.69741384484</v>
      </c>
      <c r="N10345">
        <v>21.785902445097399</v>
      </c>
      <c r="O10345">
        <v>725.40360754659002</v>
      </c>
      <c r="P10345">
        <v>10138.9677362161</v>
      </c>
      <c r="Q10345" t="s">
        <v>32</v>
      </c>
      <c r="R10345" t="s">
        <v>27</v>
      </c>
      <c r="S10345">
        <v>80</v>
      </c>
      <c r="T10345">
        <v>2123.8088065392099</v>
      </c>
      <c r="U10345">
        <v>3716.6654114436201</v>
      </c>
      <c r="V10345" t="s">
        <v>30</v>
      </c>
      <c r="W10345">
        <v>3500.4333621742799</v>
      </c>
      <c r="X10345">
        <v>35004.3336217428</v>
      </c>
      <c r="Y10345" t="s">
        <v>32</v>
      </c>
    </row>
    <row r="10346" spans="1:25" x14ac:dyDescent="0.35">
      <c r="A10346" t="s">
        <v>25</v>
      </c>
      <c r="B10346" s="1">
        <v>43856</v>
      </c>
      <c r="C10346">
        <v>25.1</v>
      </c>
      <c r="D10346">
        <v>52</v>
      </c>
      <c r="E10346">
        <v>130</v>
      </c>
      <c r="F10346">
        <v>7.4080000000000004</v>
      </c>
      <c r="G10346">
        <v>0</v>
      </c>
      <c r="H10346">
        <v>89.900245120245899</v>
      </c>
      <c r="I10346">
        <v>85.524126122168894</v>
      </c>
      <c r="J10346">
        <v>367.56827136083899</v>
      </c>
      <c r="K10346">
        <v>6.1341155837245998</v>
      </c>
      <c r="L10346">
        <v>108.14280374044</v>
      </c>
      <c r="M10346">
        <v>23.350324404959402</v>
      </c>
      <c r="N10346">
        <v>7.1853407737331603</v>
      </c>
      <c r="O10346">
        <v>113.373228487304</v>
      </c>
      <c r="P10346">
        <v>1631.63104277769</v>
      </c>
      <c r="Q10346" t="s">
        <v>31</v>
      </c>
      <c r="R10346" t="s">
        <v>27</v>
      </c>
      <c r="S10346">
        <v>80</v>
      </c>
      <c r="T10346">
        <v>550.17334321511601</v>
      </c>
      <c r="U10346">
        <v>962.80335062645395</v>
      </c>
      <c r="V10346" t="s">
        <v>31</v>
      </c>
      <c r="W10346">
        <v>1527.47323633722</v>
      </c>
      <c r="X10346">
        <v>15274.732363372201</v>
      </c>
      <c r="Y10346" t="s">
        <v>32</v>
      </c>
    </row>
    <row r="10347" spans="1:25" x14ac:dyDescent="0.35">
      <c r="A10347" t="s">
        <v>25</v>
      </c>
      <c r="B10347" s="1">
        <v>43857</v>
      </c>
      <c r="C10347">
        <v>28.1</v>
      </c>
      <c r="D10347">
        <v>34</v>
      </c>
      <c r="E10347">
        <v>290</v>
      </c>
      <c r="F10347">
        <v>25.928000000000001</v>
      </c>
      <c r="G10347">
        <v>0</v>
      </c>
      <c r="H10347">
        <v>91.528641962067695</v>
      </c>
      <c r="I10347">
        <v>89.7217604421689</v>
      </c>
      <c r="J10347">
        <v>376.33027136083899</v>
      </c>
      <c r="K10347">
        <v>19.679640964438502</v>
      </c>
      <c r="L10347">
        <v>112.431119953603</v>
      </c>
      <c r="M10347">
        <v>51.330822138458998</v>
      </c>
      <c r="N10347">
        <v>28.969323513389998</v>
      </c>
      <c r="O10347">
        <v>972.57134324519802</v>
      </c>
      <c r="P10347">
        <v>14538.9553088137</v>
      </c>
      <c r="Q10347" t="s">
        <v>32</v>
      </c>
      <c r="R10347" t="s">
        <v>27</v>
      </c>
      <c r="S10347">
        <v>80</v>
      </c>
      <c r="T10347">
        <v>2749.5309863266398</v>
      </c>
      <c r="U10347">
        <v>4811.6792260716202</v>
      </c>
      <c r="V10347" t="s">
        <v>29</v>
      </c>
      <c r="W10347">
        <v>3925.6257165379502</v>
      </c>
      <c r="X10347">
        <v>39256.257165379502</v>
      </c>
      <c r="Y10347" t="s">
        <v>32</v>
      </c>
    </row>
    <row r="10348" spans="1:25" x14ac:dyDescent="0.35">
      <c r="A10348" t="s">
        <v>25</v>
      </c>
      <c r="B10348" s="1">
        <v>43858</v>
      </c>
      <c r="C10348">
        <v>26.4</v>
      </c>
      <c r="D10348">
        <v>18</v>
      </c>
      <c r="E10348">
        <v>300</v>
      </c>
      <c r="F10348">
        <v>14.816000000000001</v>
      </c>
      <c r="G10348">
        <v>0</v>
      </c>
      <c r="H10348">
        <v>94.519270572442906</v>
      </c>
      <c r="I10348">
        <v>94.633375942168897</v>
      </c>
      <c r="J10348">
        <v>384.78627136083901</v>
      </c>
      <c r="K10348">
        <v>17.089740817657201</v>
      </c>
      <c r="L10348">
        <v>117.204373556607</v>
      </c>
      <c r="M10348">
        <v>47.754552707484798</v>
      </c>
      <c r="N10348">
        <v>25.4932419324408</v>
      </c>
      <c r="O10348">
        <v>810.69726120780001</v>
      </c>
      <c r="P10348">
        <v>12600.1059871697</v>
      </c>
      <c r="Q10348" t="s">
        <v>32</v>
      </c>
      <c r="R10348" t="s">
        <v>27</v>
      </c>
      <c r="S10348">
        <v>80</v>
      </c>
      <c r="T10348">
        <v>2317.2769668545802</v>
      </c>
      <c r="U10348">
        <v>4055.2346919955098</v>
      </c>
      <c r="V10348" t="s">
        <v>29</v>
      </c>
      <c r="W10348">
        <v>3646.2801828092602</v>
      </c>
      <c r="X10348">
        <v>36462.801828092597</v>
      </c>
      <c r="Y10348" t="s">
        <v>32</v>
      </c>
    </row>
    <row r="10349" spans="1:25" x14ac:dyDescent="0.35">
      <c r="A10349" t="s">
        <v>25</v>
      </c>
      <c r="B10349" s="1">
        <v>43859</v>
      </c>
      <c r="C10349">
        <v>24.2</v>
      </c>
      <c r="D10349">
        <v>37</v>
      </c>
      <c r="E10349">
        <v>310</v>
      </c>
      <c r="F10349">
        <v>22.224</v>
      </c>
      <c r="G10349">
        <v>0</v>
      </c>
      <c r="H10349">
        <v>92.345351038657995</v>
      </c>
      <c r="I10349">
        <v>98.105049532168906</v>
      </c>
      <c r="J10349">
        <v>392.84627136083901</v>
      </c>
      <c r="K10349">
        <v>18.329967680993001</v>
      </c>
      <c r="L10349">
        <v>120.79506554702201</v>
      </c>
      <c r="M10349">
        <v>50.474267598001603</v>
      </c>
      <c r="N10349">
        <v>28.119192820833199</v>
      </c>
      <c r="O10349">
        <v>894.34662342473996</v>
      </c>
      <c r="P10349">
        <v>14282.6894061894</v>
      </c>
      <c r="Q10349" t="s">
        <v>32</v>
      </c>
      <c r="R10349" t="s">
        <v>27</v>
      </c>
      <c r="S10349">
        <v>80</v>
      </c>
      <c r="T10349">
        <v>2525.36034846232</v>
      </c>
      <c r="U10349">
        <v>4419.3806098090699</v>
      </c>
      <c r="V10349" t="s">
        <v>29</v>
      </c>
      <c r="W10349">
        <v>3788.2231331124699</v>
      </c>
      <c r="X10349">
        <v>37882.231331124698</v>
      </c>
      <c r="Y10349" t="s">
        <v>32</v>
      </c>
    </row>
    <row r="10350" spans="1:25" x14ac:dyDescent="0.35">
      <c r="A10350" t="s">
        <v>25</v>
      </c>
      <c r="B10350" s="1">
        <v>43860</v>
      </c>
      <c r="C10350">
        <v>23.4</v>
      </c>
      <c r="D10350">
        <v>23</v>
      </c>
      <c r="E10350">
        <v>310</v>
      </c>
      <c r="F10350">
        <v>24.076000000000001</v>
      </c>
      <c r="G10350">
        <v>0</v>
      </c>
      <c r="H10350">
        <v>93.098889706901602</v>
      </c>
      <c r="I10350">
        <v>102.214035182169</v>
      </c>
      <c r="J10350">
        <v>400.76227136083901</v>
      </c>
      <c r="K10350">
        <v>22.370668677031802</v>
      </c>
      <c r="L10350">
        <v>124.83222223304099</v>
      </c>
      <c r="M10350">
        <v>57.7849372431766</v>
      </c>
      <c r="N10350">
        <v>35.725706611351697</v>
      </c>
      <c r="O10350">
        <v>1138.9808864127699</v>
      </c>
      <c r="P10350">
        <v>18715.5855099199</v>
      </c>
      <c r="Q10350" t="s">
        <v>32</v>
      </c>
      <c r="R10350" t="s">
        <v>27</v>
      </c>
      <c r="S10350">
        <v>80</v>
      </c>
      <c r="T10350">
        <v>3186.6988162719199</v>
      </c>
      <c r="U10350">
        <v>5576.7229284758596</v>
      </c>
      <c r="V10350" t="s">
        <v>29</v>
      </c>
      <c r="W10350">
        <v>4153.4517006102096</v>
      </c>
      <c r="X10350">
        <v>41534.517006102098</v>
      </c>
      <c r="Y10350" t="s">
        <v>32</v>
      </c>
    </row>
    <row r="10351" spans="1:25" x14ac:dyDescent="0.35">
      <c r="A10351" t="s">
        <v>25</v>
      </c>
      <c r="B10351" s="1">
        <v>43861</v>
      </c>
      <c r="C10351">
        <v>29.3</v>
      </c>
      <c r="D10351">
        <v>14</v>
      </c>
      <c r="E10351">
        <v>290</v>
      </c>
      <c r="F10351">
        <v>40.744</v>
      </c>
      <c r="G10351">
        <v>0</v>
      </c>
      <c r="H10351">
        <v>96.151362645159296</v>
      </c>
      <c r="I10351">
        <v>107.90845982216899</v>
      </c>
      <c r="J10351">
        <v>409.74027136083902</v>
      </c>
      <c r="K10351">
        <v>78.635278499214195</v>
      </c>
      <c r="L10351">
        <v>130.13597784727901</v>
      </c>
      <c r="M10351">
        <v>122.245103072238</v>
      </c>
      <c r="N10351">
        <v>134.576307447864</v>
      </c>
      <c r="O10351">
        <v>1966.8661940100201</v>
      </c>
      <c r="P10351">
        <v>33453.846408564699</v>
      </c>
      <c r="Q10351" t="s">
        <v>32</v>
      </c>
      <c r="R10351" t="s">
        <v>27</v>
      </c>
      <c r="S10351">
        <v>80</v>
      </c>
      <c r="T10351">
        <v>8046.0160847316001</v>
      </c>
      <c r="U10351">
        <v>14080.5281482803</v>
      </c>
      <c r="V10351" t="s">
        <v>32</v>
      </c>
      <c r="W10351">
        <v>4917.1625523646098</v>
      </c>
      <c r="X10351">
        <v>49171.6255236461</v>
      </c>
      <c r="Y10351" t="s">
        <v>32</v>
      </c>
    </row>
    <row r="10352" spans="1:25" x14ac:dyDescent="0.35">
      <c r="A10352" t="s">
        <v>25</v>
      </c>
      <c r="B10352" s="1">
        <v>43862</v>
      </c>
      <c r="C10352">
        <v>23.4</v>
      </c>
      <c r="D10352">
        <v>31</v>
      </c>
      <c r="E10352">
        <v>310</v>
      </c>
      <c r="F10352">
        <v>24.076000000000001</v>
      </c>
      <c r="G10352">
        <v>0</v>
      </c>
      <c r="H10352">
        <v>93.534219886062004</v>
      </c>
      <c r="I10352">
        <v>111.270357172169</v>
      </c>
      <c r="J10352">
        <v>416.95627136083903</v>
      </c>
      <c r="K10352">
        <v>23.773186512033501</v>
      </c>
      <c r="L10352">
        <v>133.485042479078</v>
      </c>
      <c r="M10352">
        <v>61.3209327838048</v>
      </c>
      <c r="N10352">
        <v>39.685914826613804</v>
      </c>
      <c r="O10352">
        <v>1220.30446429567</v>
      </c>
      <c r="P10352">
        <v>21179.317115041998</v>
      </c>
      <c r="Q10352" t="s">
        <v>32</v>
      </c>
      <c r="R10352" t="s">
        <v>27</v>
      </c>
      <c r="S10352">
        <v>80</v>
      </c>
      <c r="T10352">
        <v>3408.2163597582398</v>
      </c>
      <c r="U10352">
        <v>5964.3786295769196</v>
      </c>
      <c r="V10352" t="s">
        <v>29</v>
      </c>
      <c r="W10352">
        <v>4251.2860948742</v>
      </c>
      <c r="X10352">
        <v>42512.860948742004</v>
      </c>
      <c r="Y10352" t="s">
        <v>32</v>
      </c>
    </row>
    <row r="10353" spans="1:25" x14ac:dyDescent="0.35">
      <c r="A10353" t="s">
        <v>25</v>
      </c>
      <c r="B10353" s="1">
        <v>43863</v>
      </c>
      <c r="C10353">
        <v>20.6</v>
      </c>
      <c r="D10353">
        <v>77</v>
      </c>
      <c r="E10353">
        <v>350</v>
      </c>
      <c r="F10353">
        <v>7.4080000000000004</v>
      </c>
      <c r="G10353">
        <v>0</v>
      </c>
      <c r="H10353">
        <v>85.812781385787403</v>
      </c>
      <c r="I10353">
        <v>112.262917342169</v>
      </c>
      <c r="J10353">
        <v>423.66827136083901</v>
      </c>
      <c r="K10353">
        <v>3.4227969830398699</v>
      </c>
      <c r="L10353">
        <v>135.05753166134701</v>
      </c>
      <c r="M10353">
        <v>16.809734613257302</v>
      </c>
      <c r="N10353">
        <v>4.0161656830492198</v>
      </c>
      <c r="O10353">
        <v>27.267759183820601</v>
      </c>
      <c r="P10353">
        <v>477.57346729662299</v>
      </c>
      <c r="Q10353" t="s">
        <v>28</v>
      </c>
      <c r="R10353" t="s">
        <v>27</v>
      </c>
      <c r="S10353">
        <v>80</v>
      </c>
      <c r="T10353">
        <v>220.71107730888599</v>
      </c>
      <c r="U10353">
        <v>386.24438529054999</v>
      </c>
      <c r="V10353" t="s">
        <v>28</v>
      </c>
      <c r="W10353">
        <v>767.76104474728197</v>
      </c>
      <c r="X10353">
        <v>7677.6104474728199</v>
      </c>
      <c r="Y10353" t="s">
        <v>29</v>
      </c>
    </row>
    <row r="10354" spans="1:25" x14ac:dyDescent="0.35">
      <c r="A10354" t="s">
        <v>25</v>
      </c>
      <c r="B10354" s="1">
        <v>43864</v>
      </c>
      <c r="C10354">
        <v>27.7</v>
      </c>
      <c r="D10354">
        <v>34</v>
      </c>
      <c r="E10354">
        <v>290</v>
      </c>
      <c r="F10354">
        <v>40.744</v>
      </c>
      <c r="G10354">
        <v>1.6</v>
      </c>
      <c r="H10354">
        <v>89.730570821602797</v>
      </c>
      <c r="I10354">
        <v>108.499148397685</v>
      </c>
      <c r="J10354">
        <v>431.65827136083902</v>
      </c>
      <c r="K10354">
        <v>32.020615636985802</v>
      </c>
      <c r="L10354">
        <v>133.25976832284101</v>
      </c>
      <c r="M10354">
        <v>73.327413534626103</v>
      </c>
      <c r="N10354">
        <v>54.4615970625741</v>
      </c>
      <c r="O10354">
        <v>1557.46809926792</v>
      </c>
      <c r="P10354">
        <v>26995.330788269999</v>
      </c>
      <c r="Q10354" t="s">
        <v>32</v>
      </c>
      <c r="R10354" t="s">
        <v>27</v>
      </c>
      <c r="S10354">
        <v>80</v>
      </c>
      <c r="T10354">
        <v>4601.6717690096202</v>
      </c>
      <c r="U10354">
        <v>8052.9255957668402</v>
      </c>
      <c r="V10354" t="s">
        <v>29</v>
      </c>
      <c r="W10354">
        <v>4622.8684457886702</v>
      </c>
      <c r="X10354">
        <v>46228.684457886702</v>
      </c>
      <c r="Y10354" t="s">
        <v>32</v>
      </c>
    </row>
    <row r="10355" spans="1:25" x14ac:dyDescent="0.35">
      <c r="A10355" t="s">
        <v>25</v>
      </c>
      <c r="B10355" s="1">
        <v>43865</v>
      </c>
      <c r="C10355">
        <v>14.9</v>
      </c>
      <c r="D10355">
        <v>89</v>
      </c>
      <c r="E10355">
        <v>130</v>
      </c>
      <c r="F10355">
        <v>16.667999999999999</v>
      </c>
      <c r="G10355">
        <v>7.6</v>
      </c>
      <c r="H10355">
        <v>41.402823954074101</v>
      </c>
      <c r="I10355">
        <v>59.2415103558751</v>
      </c>
      <c r="J10355">
        <v>409.181071864854</v>
      </c>
      <c r="K10355">
        <v>0.10394952536183601</v>
      </c>
      <c r="L10355">
        <v>86.9950252693274</v>
      </c>
      <c r="M10355">
        <v>0.26190481723890902</v>
      </c>
      <c r="N10355">
        <v>2.5391179469804901E-3</v>
      </c>
      <c r="O10355">
        <v>1.0765917049402E-3</v>
      </c>
      <c r="P10355">
        <v>1.2183245615061299E-2</v>
      </c>
      <c r="Q10355" t="s">
        <v>26</v>
      </c>
      <c r="R10355" t="s">
        <v>27</v>
      </c>
      <c r="S10355">
        <v>80</v>
      </c>
      <c r="T10355">
        <v>0.64034467916372595</v>
      </c>
      <c r="U10355">
        <v>1.12060318853652</v>
      </c>
      <c r="V10355" t="s">
        <v>26</v>
      </c>
      <c r="W10355">
        <v>5.1738752004587898</v>
      </c>
      <c r="X10355">
        <v>0</v>
      </c>
      <c r="Y10355" t="s">
        <v>26</v>
      </c>
    </row>
    <row r="10356" spans="1:25" x14ac:dyDescent="0.35">
      <c r="A10356" t="s">
        <v>25</v>
      </c>
      <c r="B10356" s="1">
        <v>43866</v>
      </c>
      <c r="C10356">
        <v>16</v>
      </c>
      <c r="D10356">
        <v>47</v>
      </c>
      <c r="E10356">
        <v>70</v>
      </c>
      <c r="F10356">
        <v>9.26</v>
      </c>
      <c r="G10356">
        <v>40.200000000000003</v>
      </c>
      <c r="H10356">
        <v>45.680235536619399</v>
      </c>
      <c r="I10356">
        <v>23.1962821901806</v>
      </c>
      <c r="J10356">
        <v>269.39449173513299</v>
      </c>
      <c r="K10356">
        <v>0.145070562713975</v>
      </c>
      <c r="L10356">
        <v>38.1749126350933</v>
      </c>
      <c r="M10356">
        <v>0.201920912315911</v>
      </c>
      <c r="N10356">
        <v>1.60228513894604E-3</v>
      </c>
      <c r="O10356">
        <v>2.4714485514525002E-3</v>
      </c>
      <c r="P10356">
        <v>7.7869477371439698E-3</v>
      </c>
      <c r="Q10356" t="s">
        <v>26</v>
      </c>
      <c r="R10356" t="s">
        <v>27</v>
      </c>
      <c r="S10356">
        <v>80</v>
      </c>
      <c r="T10356">
        <v>1.1271181180677401</v>
      </c>
      <c r="U10356">
        <v>1.9724567066185501</v>
      </c>
      <c r="V10356" t="s">
        <v>26</v>
      </c>
      <c r="W10356">
        <v>8.5038287894884999</v>
      </c>
      <c r="X10356">
        <v>0</v>
      </c>
      <c r="Y10356" t="s">
        <v>26</v>
      </c>
    </row>
    <row r="10357" spans="1:25" x14ac:dyDescent="0.35">
      <c r="A10357" t="s">
        <v>25</v>
      </c>
      <c r="B10357" s="1">
        <v>43867</v>
      </c>
      <c r="C10357">
        <v>20.2</v>
      </c>
      <c r="D10357">
        <v>30</v>
      </c>
      <c r="E10357">
        <v>310</v>
      </c>
      <c r="F10357">
        <v>25.928000000000001</v>
      </c>
      <c r="G10357">
        <v>0</v>
      </c>
      <c r="H10357">
        <v>82.967945648866305</v>
      </c>
      <c r="I10357">
        <v>26.1614338901806</v>
      </c>
      <c r="J10357">
        <v>276.03449173513297</v>
      </c>
      <c r="K10357">
        <v>5.9328256021156296</v>
      </c>
      <c r="L10357">
        <v>42.300250644552399</v>
      </c>
      <c r="M10357">
        <v>13.8228879340554</v>
      </c>
      <c r="N10357">
        <v>2.8407221471792399</v>
      </c>
      <c r="O10357">
        <v>89.319314767180998</v>
      </c>
      <c r="P10357">
        <v>338.89731162237501</v>
      </c>
      <c r="Q10357" t="s">
        <v>28</v>
      </c>
      <c r="R10357" t="s">
        <v>27</v>
      </c>
      <c r="S10357">
        <v>80</v>
      </c>
      <c r="T10357">
        <v>522.84765517800201</v>
      </c>
      <c r="U10357">
        <v>914.98339656150301</v>
      </c>
      <c r="V10357" t="s">
        <v>31</v>
      </c>
      <c r="W10357">
        <v>1472.7843165863301</v>
      </c>
      <c r="X10357">
        <v>14727.8431658633</v>
      </c>
      <c r="Y10357" t="s">
        <v>32</v>
      </c>
    </row>
    <row r="10358" spans="1:25" x14ac:dyDescent="0.35">
      <c r="A10358" t="s">
        <v>25</v>
      </c>
      <c r="B10358" s="1">
        <v>43868</v>
      </c>
      <c r="C10358">
        <v>17.7</v>
      </c>
      <c r="D10358">
        <v>50</v>
      </c>
      <c r="E10358">
        <v>10</v>
      </c>
      <c r="F10358">
        <v>3.7040000000000002</v>
      </c>
      <c r="G10358">
        <v>0</v>
      </c>
      <c r="H10358">
        <v>85.601602439859604</v>
      </c>
      <c r="I10358">
        <v>28.030811890180601</v>
      </c>
      <c r="J10358">
        <v>282.22449173513297</v>
      </c>
      <c r="K10358">
        <v>2.7574668149837298</v>
      </c>
      <c r="L10358">
        <v>44.910289378437596</v>
      </c>
      <c r="M10358">
        <v>7.5640917085195998</v>
      </c>
      <c r="N10358">
        <v>0.97716615114255601</v>
      </c>
      <c r="O10358">
        <v>13.0397146010556</v>
      </c>
      <c r="P10358">
        <v>54.977763479203098</v>
      </c>
      <c r="Q10358" t="s">
        <v>28</v>
      </c>
      <c r="R10358" t="s">
        <v>27</v>
      </c>
      <c r="S10358">
        <v>80</v>
      </c>
      <c r="T10358">
        <v>155.84217778692201</v>
      </c>
      <c r="U10358">
        <v>272.723811127114</v>
      </c>
      <c r="V10358" t="s">
        <v>28</v>
      </c>
      <c r="W10358">
        <v>582.07195391391997</v>
      </c>
      <c r="X10358">
        <v>5820.7195391391997</v>
      </c>
      <c r="Y10358" t="s">
        <v>29</v>
      </c>
    </row>
    <row r="10359" spans="1:25" x14ac:dyDescent="0.35">
      <c r="A10359" t="s">
        <v>25</v>
      </c>
      <c r="B10359" s="1">
        <v>43869</v>
      </c>
      <c r="C10359">
        <v>13.8</v>
      </c>
      <c r="D10359">
        <v>50</v>
      </c>
      <c r="E10359">
        <v>190</v>
      </c>
      <c r="F10359">
        <v>22.224</v>
      </c>
      <c r="G10359">
        <v>0</v>
      </c>
      <c r="H10359">
        <v>86.154334790078593</v>
      </c>
      <c r="I10359">
        <v>29.512393390180598</v>
      </c>
      <c r="J10359">
        <v>287.71249173513303</v>
      </c>
      <c r="K10359">
        <v>7.5760452784277099</v>
      </c>
      <c r="L10359">
        <v>46.977800827027004</v>
      </c>
      <c r="M10359">
        <v>17.605449210755999</v>
      </c>
      <c r="N10359">
        <v>4.3587733818307504</v>
      </c>
      <c r="O10359">
        <v>159.56279492309599</v>
      </c>
      <c r="P10359">
        <v>727.13518564141498</v>
      </c>
      <c r="Q10359" t="s">
        <v>31</v>
      </c>
      <c r="R10359" t="s">
        <v>27</v>
      </c>
      <c r="S10359">
        <v>80</v>
      </c>
      <c r="T10359">
        <v>755.94069601519698</v>
      </c>
      <c r="U10359">
        <v>1322.8962180265901</v>
      </c>
      <c r="V10359" t="s">
        <v>31</v>
      </c>
      <c r="W10359">
        <v>1904.8766354658701</v>
      </c>
      <c r="X10359">
        <v>19048.766354658699</v>
      </c>
      <c r="Y10359" t="s">
        <v>32</v>
      </c>
    </row>
    <row r="10360" spans="1:25" x14ac:dyDescent="0.35">
      <c r="A10360" t="s">
        <v>25</v>
      </c>
      <c r="B10360" s="1">
        <v>43870</v>
      </c>
      <c r="C10360">
        <v>19.2</v>
      </c>
      <c r="D10360">
        <v>34</v>
      </c>
      <c r="E10360">
        <v>260</v>
      </c>
      <c r="F10360">
        <v>5.556</v>
      </c>
      <c r="G10360">
        <v>0</v>
      </c>
      <c r="H10360">
        <v>89.147364342262506</v>
      </c>
      <c r="I10360">
        <v>32.176853650180597</v>
      </c>
      <c r="J10360">
        <v>294.17249173513301</v>
      </c>
      <c r="K10360">
        <v>5.0152960085238396</v>
      </c>
      <c r="L10360">
        <v>50.534840665794</v>
      </c>
      <c r="M10360">
        <v>13.374595532183299</v>
      </c>
      <c r="N10360">
        <v>2.6796968592375499</v>
      </c>
      <c r="O10360">
        <v>62.381330541840498</v>
      </c>
      <c r="P10360">
        <v>321.539026762758</v>
      </c>
      <c r="Q10360" t="s">
        <v>28</v>
      </c>
      <c r="R10360" t="s">
        <v>27</v>
      </c>
      <c r="S10360">
        <v>80</v>
      </c>
      <c r="T10360">
        <v>403.46981989094002</v>
      </c>
      <c r="U10360">
        <v>706.07218480914503</v>
      </c>
      <c r="V10360" t="s">
        <v>31</v>
      </c>
      <c r="W10360">
        <v>1218.60928939574</v>
      </c>
      <c r="X10360">
        <v>12186.092893957401</v>
      </c>
      <c r="Y10360" t="s">
        <v>32</v>
      </c>
    </row>
    <row r="10361" spans="1:25" x14ac:dyDescent="0.35">
      <c r="A10361" t="s">
        <v>25</v>
      </c>
      <c r="B10361" s="1">
        <v>43871</v>
      </c>
      <c r="C10361">
        <v>23.9</v>
      </c>
      <c r="D10361">
        <v>31</v>
      </c>
      <c r="E10361">
        <v>200</v>
      </c>
      <c r="F10361">
        <v>7.4080000000000004</v>
      </c>
      <c r="G10361">
        <v>0</v>
      </c>
      <c r="H10361">
        <v>91.133534124666497</v>
      </c>
      <c r="I10361">
        <v>35.607361150180601</v>
      </c>
      <c r="J10361">
        <v>301.47849173513299</v>
      </c>
      <c r="K10361">
        <v>7.3167456909662896</v>
      </c>
      <c r="L10361">
        <v>54.980480932785603</v>
      </c>
      <c r="M10361">
        <v>18.6413661564265</v>
      </c>
      <c r="N10361">
        <v>4.8229693117931296</v>
      </c>
      <c r="O10361">
        <v>153.02087657534599</v>
      </c>
      <c r="P10361">
        <v>905.09795643582504</v>
      </c>
      <c r="Q10361" t="s">
        <v>31</v>
      </c>
      <c r="R10361" t="s">
        <v>27</v>
      </c>
      <c r="S10361">
        <v>80</v>
      </c>
      <c r="T10361">
        <v>717.76249686512995</v>
      </c>
      <c r="U10361">
        <v>1256.0843695139799</v>
      </c>
      <c r="V10361" t="s">
        <v>31</v>
      </c>
      <c r="W10361">
        <v>1839.02337719613</v>
      </c>
      <c r="X10361">
        <v>18390.233771961299</v>
      </c>
      <c r="Y10361" t="s">
        <v>32</v>
      </c>
    </row>
    <row r="10362" spans="1:25" x14ac:dyDescent="0.35">
      <c r="A10362" t="s">
        <v>25</v>
      </c>
      <c r="B10362" s="1">
        <v>43872</v>
      </c>
      <c r="C10362">
        <v>25.5</v>
      </c>
      <c r="D10362">
        <v>15</v>
      </c>
      <c r="E10362">
        <v>340</v>
      </c>
      <c r="F10362">
        <v>5.556</v>
      </c>
      <c r="G10362">
        <v>0</v>
      </c>
      <c r="H10362">
        <v>94.812224518352707</v>
      </c>
      <c r="I10362">
        <v>40.103811850180598</v>
      </c>
      <c r="J10362">
        <v>309.07249173513299</v>
      </c>
      <c r="K10362">
        <v>11.158217825167901</v>
      </c>
      <c r="L10362">
        <v>60.562010347553098</v>
      </c>
      <c r="M10362">
        <v>26.448449502858299</v>
      </c>
      <c r="N10362">
        <v>8.9581285161203699</v>
      </c>
      <c r="O10362">
        <v>368.91905883716601</v>
      </c>
      <c r="P10362">
        <v>2538.4951085243001</v>
      </c>
      <c r="Q10362" t="s">
        <v>30</v>
      </c>
      <c r="R10362" t="s">
        <v>27</v>
      </c>
      <c r="S10362">
        <v>80</v>
      </c>
      <c r="T10362">
        <v>1320.0435524761899</v>
      </c>
      <c r="U10362">
        <v>2310.0762168333199</v>
      </c>
      <c r="V10362" t="s">
        <v>30</v>
      </c>
      <c r="W10362">
        <v>2712.4527082464601</v>
      </c>
      <c r="X10362">
        <v>27124.5270824646</v>
      </c>
      <c r="Y10362" t="s">
        <v>32</v>
      </c>
    </row>
    <row r="10363" spans="1:25" x14ac:dyDescent="0.35">
      <c r="A10363" t="s">
        <v>25</v>
      </c>
      <c r="B10363" s="1">
        <v>43873</v>
      </c>
      <c r="C10363">
        <v>24.6</v>
      </c>
      <c r="D10363">
        <v>33</v>
      </c>
      <c r="E10363">
        <v>110</v>
      </c>
      <c r="F10363">
        <v>5.556</v>
      </c>
      <c r="G10363">
        <v>0</v>
      </c>
      <c r="H10363">
        <v>93.353501750987405</v>
      </c>
      <c r="I10363">
        <v>43.528154380180602</v>
      </c>
      <c r="J10363">
        <v>316.504491735133</v>
      </c>
      <c r="K10363">
        <v>9.1168682742889295</v>
      </c>
      <c r="L10363">
        <v>64.782744208307605</v>
      </c>
      <c r="M10363">
        <v>23.774515466544401</v>
      </c>
      <c r="N10363">
        <v>7.4179955439068097</v>
      </c>
      <c r="O10363">
        <v>251.801822894791</v>
      </c>
      <c r="P10363">
        <v>1916.8809805937001</v>
      </c>
      <c r="Q10363" t="s">
        <v>31</v>
      </c>
      <c r="R10363" t="s">
        <v>27</v>
      </c>
      <c r="S10363">
        <v>80</v>
      </c>
      <c r="T10363">
        <v>991.36383297187695</v>
      </c>
      <c r="U10363">
        <v>1734.8867077007901</v>
      </c>
      <c r="V10363" t="s">
        <v>31</v>
      </c>
      <c r="W10363">
        <v>2276.0658851829098</v>
      </c>
      <c r="X10363">
        <v>22760.658851829099</v>
      </c>
      <c r="Y10363" t="s">
        <v>32</v>
      </c>
    </row>
    <row r="10364" spans="1:25" x14ac:dyDescent="0.35">
      <c r="A10364" t="s">
        <v>25</v>
      </c>
      <c r="B10364" s="1">
        <v>43874</v>
      </c>
      <c r="C10364">
        <v>25.6</v>
      </c>
      <c r="D10364">
        <v>35</v>
      </c>
      <c r="E10364">
        <v>230</v>
      </c>
      <c r="F10364">
        <v>12.964</v>
      </c>
      <c r="G10364">
        <v>0</v>
      </c>
      <c r="H10364">
        <v>92.698056075961702</v>
      </c>
      <c r="I10364">
        <v>46.979543230180603</v>
      </c>
      <c r="J10364">
        <v>324.11649173513302</v>
      </c>
      <c r="K10364">
        <v>12.0804303498437</v>
      </c>
      <c r="L10364">
        <v>68.967570673817207</v>
      </c>
      <c r="M10364">
        <v>29.791597024117799</v>
      </c>
      <c r="N10364">
        <v>11.058975686044</v>
      </c>
      <c r="O10364">
        <v>435.93755961102403</v>
      </c>
      <c r="P10364">
        <v>3633.1893831548</v>
      </c>
      <c r="Q10364" t="s">
        <v>30</v>
      </c>
      <c r="R10364" t="s">
        <v>27</v>
      </c>
      <c r="S10364">
        <v>80</v>
      </c>
      <c r="T10364">
        <v>1472.6762726687</v>
      </c>
      <c r="U10364">
        <v>2577.1834771702202</v>
      </c>
      <c r="V10364" t="s">
        <v>30</v>
      </c>
      <c r="W10364">
        <v>2888.9846360173501</v>
      </c>
      <c r="X10364">
        <v>28889.846360173498</v>
      </c>
      <c r="Y10364" t="s">
        <v>32</v>
      </c>
    </row>
    <row r="10365" spans="1:25" x14ac:dyDescent="0.35">
      <c r="A10365" t="s">
        <v>25</v>
      </c>
      <c r="B10365" s="1">
        <v>43875</v>
      </c>
      <c r="C10365">
        <v>16.8</v>
      </c>
      <c r="D10365">
        <v>70</v>
      </c>
      <c r="E10365">
        <v>150</v>
      </c>
      <c r="F10365">
        <v>5.556</v>
      </c>
      <c r="G10365">
        <v>0</v>
      </c>
      <c r="H10365">
        <v>86.912817695713699</v>
      </c>
      <c r="I10365">
        <v>48.047475130180601</v>
      </c>
      <c r="J10365">
        <v>330.14449173513299</v>
      </c>
      <c r="K10365">
        <v>3.6417368426958698</v>
      </c>
      <c r="L10365">
        <v>70.459277933809105</v>
      </c>
      <c r="M10365">
        <v>12.5628197127782</v>
      </c>
      <c r="N10365">
        <v>2.3985739871565999</v>
      </c>
      <c r="O10365">
        <v>29.693769247360201</v>
      </c>
      <c r="P10365">
        <v>255.06020761563701</v>
      </c>
      <c r="Q10365" t="s">
        <v>28</v>
      </c>
      <c r="R10365" t="s">
        <v>27</v>
      </c>
      <c r="S10365">
        <v>80</v>
      </c>
      <c r="T10365">
        <v>243.68581792613099</v>
      </c>
      <c r="U10365">
        <v>426.45018137072901</v>
      </c>
      <c r="V10365" t="s">
        <v>28</v>
      </c>
      <c r="W10365">
        <v>829.66893971444097</v>
      </c>
      <c r="X10365">
        <v>8296.6893971444006</v>
      </c>
      <c r="Y10365" t="s">
        <v>29</v>
      </c>
    </row>
    <row r="10366" spans="1:25" x14ac:dyDescent="0.35">
      <c r="A10366" t="s">
        <v>25</v>
      </c>
      <c r="B10366" s="1">
        <v>43876</v>
      </c>
      <c r="C10366">
        <v>18.100000000000001</v>
      </c>
      <c r="D10366">
        <v>67</v>
      </c>
      <c r="E10366">
        <v>100</v>
      </c>
      <c r="F10366">
        <v>5.556</v>
      </c>
      <c r="G10366">
        <v>0</v>
      </c>
      <c r="H10366">
        <v>85.980365449366204</v>
      </c>
      <c r="I10366">
        <v>49.307515450180603</v>
      </c>
      <c r="J10366">
        <v>336.40649173513299</v>
      </c>
      <c r="K10366">
        <v>3.1919428526370002</v>
      </c>
      <c r="L10366">
        <v>72.169938204027204</v>
      </c>
      <c r="M10366">
        <v>11.462742973535301</v>
      </c>
      <c r="N10366">
        <v>2.0394339535122898</v>
      </c>
      <c r="O10366">
        <v>21.130492398951102</v>
      </c>
      <c r="P10366">
        <v>187.66529893860201</v>
      </c>
      <c r="Q10366" t="s">
        <v>28</v>
      </c>
      <c r="R10366" t="s">
        <v>27</v>
      </c>
      <c r="S10366">
        <v>80</v>
      </c>
      <c r="T10366">
        <v>197.33087310169</v>
      </c>
      <c r="U10366">
        <v>345.32902792795699</v>
      </c>
      <c r="V10366" t="s">
        <v>28</v>
      </c>
      <c r="W10366">
        <v>702.81769538118601</v>
      </c>
      <c r="X10366">
        <v>7028.1769538118597</v>
      </c>
      <c r="Y10366" t="s">
        <v>29</v>
      </c>
    </row>
    <row r="10367" spans="1:25" x14ac:dyDescent="0.35">
      <c r="A10367" t="s">
        <v>25</v>
      </c>
      <c r="B10367" s="1">
        <v>43877</v>
      </c>
      <c r="C10367">
        <v>24.4</v>
      </c>
      <c r="D10367">
        <v>44</v>
      </c>
      <c r="E10367">
        <v>70</v>
      </c>
      <c r="F10367">
        <v>12.964</v>
      </c>
      <c r="G10367">
        <v>0</v>
      </c>
      <c r="H10367">
        <v>88.635253165756794</v>
      </c>
      <c r="I10367">
        <v>52.147379050180596</v>
      </c>
      <c r="J10367">
        <v>343.802491735133</v>
      </c>
      <c r="K10367">
        <v>6.7681746078504501</v>
      </c>
      <c r="L10367">
        <v>75.619981600242497</v>
      </c>
      <c r="M10367">
        <v>20.853561708049099</v>
      </c>
      <c r="N10367">
        <v>5.8819039923444603</v>
      </c>
      <c r="O10367">
        <v>135.88901870844001</v>
      </c>
      <c r="P10367">
        <v>1286.02877192505</v>
      </c>
      <c r="Q10367" t="s">
        <v>31</v>
      </c>
      <c r="R10367" t="s">
        <v>27</v>
      </c>
      <c r="S10367">
        <v>80</v>
      </c>
      <c r="T10367">
        <v>638.61435905515202</v>
      </c>
      <c r="U10367">
        <v>1117.5751283465199</v>
      </c>
      <c r="V10367" t="s">
        <v>31</v>
      </c>
      <c r="W10367">
        <v>1696.70229533888</v>
      </c>
      <c r="X10367">
        <v>16967.022953388801</v>
      </c>
      <c r="Y10367" t="s">
        <v>32</v>
      </c>
    </row>
    <row r="10368" spans="1:25" x14ac:dyDescent="0.35">
      <c r="A10368" t="s">
        <v>25</v>
      </c>
      <c r="B10368" s="1">
        <v>43878</v>
      </c>
      <c r="C10368">
        <v>25</v>
      </c>
      <c r="D10368">
        <v>51</v>
      </c>
      <c r="E10368">
        <v>130</v>
      </c>
      <c r="F10368">
        <v>9.26</v>
      </c>
      <c r="G10368">
        <v>0</v>
      </c>
      <c r="H10368">
        <v>88.635251724386293</v>
      </c>
      <c r="I10368">
        <v>54.690727480180598</v>
      </c>
      <c r="J10368">
        <v>351.30649173513302</v>
      </c>
      <c r="K10368">
        <v>5.6158146037143997</v>
      </c>
      <c r="L10368">
        <v>78.737279569528198</v>
      </c>
      <c r="M10368">
        <v>18.608070936065999</v>
      </c>
      <c r="N10368">
        <v>4.8077325338973296</v>
      </c>
      <c r="O10368">
        <v>88.646713679681696</v>
      </c>
      <c r="P10368">
        <v>884.94438054125703</v>
      </c>
      <c r="Q10368" t="s">
        <v>31</v>
      </c>
      <c r="R10368" t="s">
        <v>27</v>
      </c>
      <c r="S10368">
        <v>80</v>
      </c>
      <c r="T10368">
        <v>480.607081393822</v>
      </c>
      <c r="U10368">
        <v>841.06239243918901</v>
      </c>
      <c r="V10368" t="s">
        <v>31</v>
      </c>
      <c r="W10368">
        <v>1385.8090084154901</v>
      </c>
      <c r="X10368">
        <v>13858.090084154899</v>
      </c>
      <c r="Y10368" t="s">
        <v>32</v>
      </c>
    </row>
    <row r="10369" spans="1:25" x14ac:dyDescent="0.35">
      <c r="A10369" t="s">
        <v>25</v>
      </c>
      <c r="B10369" s="1">
        <v>43879</v>
      </c>
      <c r="C10369">
        <v>23.1</v>
      </c>
      <c r="D10369">
        <v>60</v>
      </c>
      <c r="E10369">
        <v>120</v>
      </c>
      <c r="F10369">
        <v>9.26</v>
      </c>
      <c r="G10369">
        <v>2.2000000000000002</v>
      </c>
      <c r="H10369">
        <v>77.106243962577295</v>
      </c>
      <c r="I10369">
        <v>49.7001521359891</v>
      </c>
      <c r="J10369">
        <v>358.468491735133</v>
      </c>
      <c r="K10369">
        <v>1.3983161609880099</v>
      </c>
      <c r="L10369">
        <v>73.814966042689505</v>
      </c>
      <c r="M10369">
        <v>5.60339862889965</v>
      </c>
      <c r="N10369">
        <v>0.5745503500479</v>
      </c>
      <c r="O10369">
        <v>2.1962081650129202</v>
      </c>
      <c r="P10369">
        <v>20.117283796122699</v>
      </c>
      <c r="Q10369" t="s">
        <v>28</v>
      </c>
      <c r="R10369" t="s">
        <v>27</v>
      </c>
      <c r="S10369">
        <v>80</v>
      </c>
      <c r="T10369">
        <v>51.132190471517397</v>
      </c>
      <c r="U10369">
        <v>89.481333325155504</v>
      </c>
      <c r="V10369" t="s">
        <v>28</v>
      </c>
      <c r="W10369">
        <v>231.93043320070799</v>
      </c>
      <c r="X10369">
        <v>2319.3043320070801</v>
      </c>
      <c r="Y10369" t="s">
        <v>30</v>
      </c>
    </row>
    <row r="10370" spans="1:25" x14ac:dyDescent="0.35">
      <c r="A10370" t="s">
        <v>25</v>
      </c>
      <c r="B10370" s="1">
        <v>43880</v>
      </c>
      <c r="C10370">
        <v>24.3</v>
      </c>
      <c r="D10370">
        <v>25</v>
      </c>
      <c r="E10370">
        <v>290</v>
      </c>
      <c r="F10370">
        <v>27.78</v>
      </c>
      <c r="G10370">
        <v>0.2</v>
      </c>
      <c r="H10370">
        <v>91.358219475985607</v>
      </c>
      <c r="I10370">
        <v>53.488625635989102</v>
      </c>
      <c r="J10370">
        <v>365.84649173513299</v>
      </c>
      <c r="K10370">
        <v>21.0876550930302</v>
      </c>
      <c r="L10370">
        <v>78.342183045872304</v>
      </c>
      <c r="M10370">
        <v>45.625913103170099</v>
      </c>
      <c r="N10370">
        <v>23.516537673448202</v>
      </c>
      <c r="O10370">
        <v>1011.4248162048</v>
      </c>
      <c r="P10370">
        <v>10030.772902335901</v>
      </c>
      <c r="Q10370" t="s">
        <v>32</v>
      </c>
      <c r="R10370" t="s">
        <v>27</v>
      </c>
      <c r="S10370">
        <v>80</v>
      </c>
      <c r="T10370">
        <v>2980.0981068159099</v>
      </c>
      <c r="U10370">
        <v>5215.1716869278398</v>
      </c>
      <c r="V10370" t="s">
        <v>29</v>
      </c>
      <c r="W10370">
        <v>4051.9213018012301</v>
      </c>
      <c r="X10370">
        <v>40519.213018012299</v>
      </c>
      <c r="Y10370" t="s">
        <v>32</v>
      </c>
    </row>
    <row r="10371" spans="1:25" x14ac:dyDescent="0.35">
      <c r="A10371" t="s">
        <v>25</v>
      </c>
      <c r="B10371" s="1">
        <v>43881</v>
      </c>
      <c r="C10371">
        <v>20.7</v>
      </c>
      <c r="D10371">
        <v>53</v>
      </c>
      <c r="E10371">
        <v>100</v>
      </c>
      <c r="F10371">
        <v>7.4080000000000004</v>
      </c>
      <c r="G10371">
        <v>0</v>
      </c>
      <c r="H10371">
        <v>89.181932575380699</v>
      </c>
      <c r="I10371">
        <v>55.526247655989103</v>
      </c>
      <c r="J10371">
        <v>372.576491735133</v>
      </c>
      <c r="K10371">
        <v>5.5332710425428804</v>
      </c>
      <c r="L10371">
        <v>80.907679688226594</v>
      </c>
      <c r="M10371">
        <v>18.6713874610891</v>
      </c>
      <c r="N10371">
        <v>4.8367258370098298</v>
      </c>
      <c r="O10371">
        <v>85.902171123440596</v>
      </c>
      <c r="P10371">
        <v>888.18352611786702</v>
      </c>
      <c r="Q10371" t="s">
        <v>31</v>
      </c>
      <c r="R10371" t="s">
        <v>27</v>
      </c>
      <c r="S10371">
        <v>80</v>
      </c>
      <c r="T10371">
        <v>469.77467611894599</v>
      </c>
      <c r="U10371">
        <v>822.10568320815605</v>
      </c>
      <c r="V10371" t="s">
        <v>31</v>
      </c>
      <c r="W10371">
        <v>1363.00439834178</v>
      </c>
      <c r="X10371">
        <v>13630.0439834178</v>
      </c>
      <c r="Y10371" t="s">
        <v>32</v>
      </c>
    </row>
    <row r="10372" spans="1:25" x14ac:dyDescent="0.35">
      <c r="A10372" t="s">
        <v>25</v>
      </c>
      <c r="B10372" s="1">
        <v>43882</v>
      </c>
      <c r="C10372">
        <v>24.1</v>
      </c>
      <c r="D10372">
        <v>42</v>
      </c>
      <c r="E10372">
        <v>300</v>
      </c>
      <c r="F10372">
        <v>22.224</v>
      </c>
      <c r="G10372">
        <v>10</v>
      </c>
      <c r="H10372">
        <v>75.226637329698804</v>
      </c>
      <c r="I10372">
        <v>31.467401154016802</v>
      </c>
      <c r="J10372">
        <v>346.25140354697203</v>
      </c>
      <c r="K10372">
        <v>2.3757776241688999</v>
      </c>
      <c r="L10372">
        <v>51.283226088619003</v>
      </c>
      <c r="M10372">
        <v>7.1988013383859997</v>
      </c>
      <c r="N10372">
        <v>0.89519869019072196</v>
      </c>
      <c r="O10372">
        <v>8.9902953863593407</v>
      </c>
      <c r="P10372">
        <v>47.482476614214697</v>
      </c>
      <c r="Q10372" t="s">
        <v>28</v>
      </c>
      <c r="R10372" t="s">
        <v>27</v>
      </c>
      <c r="S10372">
        <v>80</v>
      </c>
      <c r="T10372">
        <v>122.333399976595</v>
      </c>
      <c r="U10372">
        <v>214.08344995904201</v>
      </c>
      <c r="V10372" t="s">
        <v>28</v>
      </c>
      <c r="W10372">
        <v>478.43296012810998</v>
      </c>
      <c r="X10372">
        <v>4784.3296012810997</v>
      </c>
      <c r="Y10372" t="s">
        <v>29</v>
      </c>
    </row>
    <row r="10373" spans="1:25" x14ac:dyDescent="0.35">
      <c r="A10373" t="s">
        <v>25</v>
      </c>
      <c r="B10373" s="1">
        <v>43883</v>
      </c>
      <c r="C10373">
        <v>14.2</v>
      </c>
      <c r="D10373">
        <v>47</v>
      </c>
      <c r="E10373">
        <v>240</v>
      </c>
      <c r="F10373">
        <v>12.964</v>
      </c>
      <c r="G10373">
        <v>0.4</v>
      </c>
      <c r="H10373">
        <v>83.366259772483204</v>
      </c>
      <c r="I10373">
        <v>33.080037984016798</v>
      </c>
      <c r="J10373">
        <v>351.81140354697197</v>
      </c>
      <c r="K10373">
        <v>3.2497854184502102</v>
      </c>
      <c r="L10373">
        <v>53.567901574674799</v>
      </c>
      <c r="M10373">
        <v>9.7283883434743892</v>
      </c>
      <c r="N10373">
        <v>1.5254616526048399</v>
      </c>
      <c r="O10373">
        <v>20.9946207050738</v>
      </c>
      <c r="P10373">
        <v>119.081019820096</v>
      </c>
      <c r="Q10373" t="s">
        <v>28</v>
      </c>
      <c r="R10373" t="s">
        <v>27</v>
      </c>
      <c r="S10373">
        <v>80</v>
      </c>
      <c r="T10373">
        <v>203.10518852817501</v>
      </c>
      <c r="U10373">
        <v>355.43407992430599</v>
      </c>
      <c r="V10373" t="s">
        <v>28</v>
      </c>
      <c r="W10373">
        <v>719.04979304170195</v>
      </c>
      <c r="X10373">
        <v>7190.4979304170201</v>
      </c>
      <c r="Y10373" t="s">
        <v>29</v>
      </c>
    </row>
    <row r="10374" spans="1:25" x14ac:dyDescent="0.35">
      <c r="A10374" t="s">
        <v>25</v>
      </c>
      <c r="B10374" s="1">
        <v>43884</v>
      </c>
      <c r="C10374">
        <v>15.9</v>
      </c>
      <c r="D10374">
        <v>63</v>
      </c>
      <c r="E10374">
        <v>100</v>
      </c>
      <c r="F10374">
        <v>6.48</v>
      </c>
      <c r="G10374">
        <v>0</v>
      </c>
      <c r="H10374">
        <v>84.049914075027999</v>
      </c>
      <c r="I10374">
        <v>34.330930284016802</v>
      </c>
      <c r="J10374">
        <v>357.67740354697202</v>
      </c>
      <c r="K10374">
        <v>2.5651481380866898</v>
      </c>
      <c r="L10374">
        <v>55.374372336053398</v>
      </c>
      <c r="M10374">
        <v>8.0999291909829605</v>
      </c>
      <c r="N10374">
        <v>1.1030130927649899</v>
      </c>
      <c r="O10374">
        <v>11.249427538578701</v>
      </c>
      <c r="P10374">
        <v>67.302578339379195</v>
      </c>
      <c r="Q10374" t="s">
        <v>28</v>
      </c>
      <c r="R10374" t="s">
        <v>27</v>
      </c>
      <c r="S10374">
        <v>80</v>
      </c>
      <c r="T10374">
        <v>138.59734544199799</v>
      </c>
      <c r="U10374">
        <v>242.545354523497</v>
      </c>
      <c r="V10374" t="s">
        <v>28</v>
      </c>
      <c r="W10374">
        <v>529.50078283361097</v>
      </c>
      <c r="X10374">
        <v>5295.0078283361099</v>
      </c>
      <c r="Y10374" t="s">
        <v>29</v>
      </c>
    </row>
    <row r="10375" spans="1:25" x14ac:dyDescent="0.35">
      <c r="A10375" t="s">
        <v>25</v>
      </c>
      <c r="B10375" s="1">
        <v>43885</v>
      </c>
      <c r="C10375">
        <v>19.399999999999999</v>
      </c>
      <c r="D10375">
        <v>57</v>
      </c>
      <c r="E10375">
        <v>90</v>
      </c>
      <c r="F10375">
        <v>5.556</v>
      </c>
      <c r="G10375">
        <v>0</v>
      </c>
      <c r="H10375">
        <v>85.4138722552579</v>
      </c>
      <c r="I10375">
        <v>36.0839693340168</v>
      </c>
      <c r="J10375">
        <v>364.173403546972</v>
      </c>
      <c r="K10375">
        <v>2.9491444636612698</v>
      </c>
      <c r="L10375">
        <v>57.840246982766701</v>
      </c>
      <c r="M10375">
        <v>9.3903247024566401</v>
      </c>
      <c r="N10375">
        <v>1.4328924134096199</v>
      </c>
      <c r="O10375">
        <v>16.494331900782601</v>
      </c>
      <c r="P10375">
        <v>105.71184448594499</v>
      </c>
      <c r="Q10375" t="s">
        <v>28</v>
      </c>
      <c r="R10375" t="s">
        <v>27</v>
      </c>
      <c r="S10375">
        <v>80</v>
      </c>
      <c r="T10375">
        <v>173.72626211575599</v>
      </c>
      <c r="U10375">
        <v>304.02095870257199</v>
      </c>
      <c r="V10375" t="s">
        <v>28</v>
      </c>
      <c r="W10375">
        <v>635.05079187352101</v>
      </c>
      <c r="X10375">
        <v>6350.5079187352103</v>
      </c>
      <c r="Y10375" t="s">
        <v>29</v>
      </c>
    </row>
    <row r="10376" spans="1:25" x14ac:dyDescent="0.35">
      <c r="A10376" t="s">
        <v>25</v>
      </c>
      <c r="B10376" s="1">
        <v>43886</v>
      </c>
      <c r="C10376">
        <v>20.2</v>
      </c>
      <c r="D10376">
        <v>54</v>
      </c>
      <c r="E10376">
        <v>90</v>
      </c>
      <c r="F10376">
        <v>5.556</v>
      </c>
      <c r="G10376">
        <v>0</v>
      </c>
      <c r="H10376">
        <v>86.317158908760007</v>
      </c>
      <c r="I10376">
        <v>38.032497594016803</v>
      </c>
      <c r="J10376">
        <v>370.81340354697198</v>
      </c>
      <c r="K10376">
        <v>3.3469392767263</v>
      </c>
      <c r="L10376">
        <v>60.541411896174601</v>
      </c>
      <c r="M10376">
        <v>10.729908957784099</v>
      </c>
      <c r="N10376">
        <v>1.8143617833592101</v>
      </c>
      <c r="O10376">
        <v>23.230889903621701</v>
      </c>
      <c r="P10376">
        <v>159.76640196667</v>
      </c>
      <c r="Q10376" t="s">
        <v>28</v>
      </c>
      <c r="R10376" t="s">
        <v>27</v>
      </c>
      <c r="S10376">
        <v>80</v>
      </c>
      <c r="T10376">
        <v>212.930690098589</v>
      </c>
      <c r="U10376">
        <v>372.62870767253202</v>
      </c>
      <c r="V10376" t="s">
        <v>28</v>
      </c>
      <c r="W10376">
        <v>746.37628083848995</v>
      </c>
      <c r="X10376">
        <v>7463.7628083849004</v>
      </c>
      <c r="Y10376" t="s">
        <v>29</v>
      </c>
    </row>
    <row r="10377" spans="1:25" x14ac:dyDescent="0.35">
      <c r="A10377" t="s">
        <v>25</v>
      </c>
      <c r="B10377" s="1">
        <v>43887</v>
      </c>
      <c r="C10377">
        <v>21</v>
      </c>
      <c r="D10377">
        <v>56</v>
      </c>
      <c r="E10377">
        <v>110</v>
      </c>
      <c r="F10377">
        <v>5.556</v>
      </c>
      <c r="G10377">
        <v>0</v>
      </c>
      <c r="H10377">
        <v>86.436229613055005</v>
      </c>
      <c r="I10377">
        <v>39.966309474016803</v>
      </c>
      <c r="J10377">
        <v>377.59740354697198</v>
      </c>
      <c r="K10377">
        <v>3.4037177835102899</v>
      </c>
      <c r="L10377">
        <v>63.207364346349699</v>
      </c>
      <c r="M10377">
        <v>11.161360409689401</v>
      </c>
      <c r="N10377">
        <v>1.9454865283093199</v>
      </c>
      <c r="O10377">
        <v>24.464295262689799</v>
      </c>
      <c r="P10377">
        <v>179.56242352876299</v>
      </c>
      <c r="Q10377" t="s">
        <v>28</v>
      </c>
      <c r="R10377" t="s">
        <v>27</v>
      </c>
      <c r="S10377">
        <v>80</v>
      </c>
      <c r="T10377">
        <v>218.74534374507999</v>
      </c>
      <c r="U10377">
        <v>382.80435155389</v>
      </c>
      <c r="V10377" t="s">
        <v>28</v>
      </c>
      <c r="W10377">
        <v>762.37885536219801</v>
      </c>
      <c r="X10377">
        <v>7623.7885536219801</v>
      </c>
      <c r="Y10377" t="s">
        <v>29</v>
      </c>
    </row>
    <row r="10378" spans="1:25" x14ac:dyDescent="0.35">
      <c r="A10378" t="s">
        <v>25</v>
      </c>
      <c r="B10378" s="1">
        <v>43888</v>
      </c>
      <c r="C10378">
        <v>23.5</v>
      </c>
      <c r="D10378">
        <v>35</v>
      </c>
      <c r="E10378">
        <v>290</v>
      </c>
      <c r="F10378">
        <v>35.188000000000002</v>
      </c>
      <c r="G10378">
        <v>0</v>
      </c>
      <c r="H10378">
        <v>90.286831226124306</v>
      </c>
      <c r="I10378">
        <v>43.146240774016803</v>
      </c>
      <c r="J10378">
        <v>384.83140354697201</v>
      </c>
      <c r="K10378">
        <v>26.2872273811331</v>
      </c>
      <c r="L10378">
        <v>67.400565500074194</v>
      </c>
      <c r="M10378">
        <v>48.8993433708876</v>
      </c>
      <c r="N10378">
        <v>26.584914168290599</v>
      </c>
      <c r="O10378">
        <v>1235.6095585410901</v>
      </c>
      <c r="P10378">
        <v>9964.8686740355806</v>
      </c>
      <c r="Q10378" t="s">
        <v>29</v>
      </c>
      <c r="R10378" t="s">
        <v>27</v>
      </c>
      <c r="S10378">
        <v>80</v>
      </c>
      <c r="T10378">
        <v>3792.6748851411198</v>
      </c>
      <c r="U10378">
        <v>6637.1810489969703</v>
      </c>
      <c r="V10378" t="s">
        <v>29</v>
      </c>
      <c r="W10378">
        <v>4397.1097812990602</v>
      </c>
      <c r="X10378">
        <v>43971.0978129906</v>
      </c>
      <c r="Y10378" t="s">
        <v>32</v>
      </c>
    </row>
    <row r="10379" spans="1:25" x14ac:dyDescent="0.35">
      <c r="A10379" t="s">
        <v>25</v>
      </c>
      <c r="B10379" s="1">
        <v>43889</v>
      </c>
      <c r="C10379">
        <v>20.2</v>
      </c>
      <c r="D10379">
        <v>73</v>
      </c>
      <c r="E10379">
        <v>170</v>
      </c>
      <c r="F10379">
        <v>3.7040000000000002</v>
      </c>
      <c r="G10379">
        <v>5.8</v>
      </c>
      <c r="H10379">
        <v>53.474230600414401</v>
      </c>
      <c r="I10379">
        <v>27.908609685782501</v>
      </c>
      <c r="J10379">
        <v>373.61778263309998</v>
      </c>
      <c r="K10379">
        <v>0.29019742087148098</v>
      </c>
      <c r="L10379">
        <v>47.033849062849498</v>
      </c>
      <c r="M10379">
        <v>0.46753390882868301</v>
      </c>
      <c r="N10379">
        <v>7.0817096474746401E-3</v>
      </c>
      <c r="O10379">
        <v>2.05428316270076E-2</v>
      </c>
      <c r="P10379">
        <v>9.3805955950263198E-2</v>
      </c>
      <c r="Q10379" t="s">
        <v>26</v>
      </c>
      <c r="R10379" t="s">
        <v>27</v>
      </c>
      <c r="S10379">
        <v>80</v>
      </c>
      <c r="T10379">
        <v>3.64746358016298</v>
      </c>
      <c r="U10379">
        <v>6.3830612652852201</v>
      </c>
      <c r="V10379" t="s">
        <v>26</v>
      </c>
      <c r="W10379">
        <v>23.799944724306801</v>
      </c>
      <c r="X10379">
        <v>0</v>
      </c>
      <c r="Y10379" t="s">
        <v>26</v>
      </c>
    </row>
    <row r="10380" spans="1:25" x14ac:dyDescent="0.35">
      <c r="A10380" t="s">
        <v>25</v>
      </c>
      <c r="B10380" s="1">
        <v>43890</v>
      </c>
      <c r="C10380">
        <v>17.899999999999999</v>
      </c>
      <c r="D10380">
        <v>32</v>
      </c>
      <c r="E10380">
        <v>190</v>
      </c>
      <c r="F10380">
        <v>7.4080000000000004</v>
      </c>
      <c r="G10380">
        <v>0</v>
      </c>
      <c r="H10380">
        <v>79.368568422350805</v>
      </c>
      <c r="I10380">
        <v>30.4780100857825</v>
      </c>
      <c r="J10380">
        <v>379.84378263309998</v>
      </c>
      <c r="K10380">
        <v>1.5482232662155699</v>
      </c>
      <c r="L10380">
        <v>50.771480141151898</v>
      </c>
      <c r="M10380">
        <v>4.72279524531048</v>
      </c>
      <c r="N10380">
        <v>0.42452311447094698</v>
      </c>
      <c r="O10380">
        <v>2.7346738428731601</v>
      </c>
      <c r="P10380">
        <v>14.2054218894618</v>
      </c>
      <c r="Q10380" t="s">
        <v>28</v>
      </c>
      <c r="R10380" t="s">
        <v>27</v>
      </c>
      <c r="S10380">
        <v>80</v>
      </c>
      <c r="T10380">
        <v>60.5288140955996</v>
      </c>
      <c r="U10380">
        <v>105.925424667299</v>
      </c>
      <c r="V10380" t="s">
        <v>28</v>
      </c>
      <c r="W10380">
        <v>267.26194324797098</v>
      </c>
      <c r="X10380">
        <v>2672.6194324797102</v>
      </c>
      <c r="Y10380" t="s">
        <v>30</v>
      </c>
    </row>
    <row r="10381" spans="1:25" x14ac:dyDescent="0.35">
      <c r="A10381" t="s">
        <v>25</v>
      </c>
      <c r="B10381" s="1">
        <v>43891</v>
      </c>
      <c r="C10381">
        <v>21.3</v>
      </c>
      <c r="D10381">
        <v>33</v>
      </c>
      <c r="E10381">
        <v>120</v>
      </c>
      <c r="F10381">
        <v>7.4080000000000004</v>
      </c>
      <c r="G10381">
        <v>0</v>
      </c>
      <c r="H10381">
        <v>88.259321495859197</v>
      </c>
      <c r="I10381">
        <v>33.093124069782498</v>
      </c>
      <c r="J10381">
        <v>385.38178263309999</v>
      </c>
      <c r="K10381">
        <v>4.8467019055370697</v>
      </c>
      <c r="L10381">
        <v>54.488739906273899</v>
      </c>
      <c r="M10381">
        <v>13.5829334594681</v>
      </c>
      <c r="N10381">
        <v>2.7540227819709799</v>
      </c>
      <c r="O10381">
        <v>58.300425391699498</v>
      </c>
      <c r="P10381">
        <v>339.90339792473401</v>
      </c>
      <c r="Q10381" t="s">
        <v>28</v>
      </c>
      <c r="R10381" t="s">
        <v>27</v>
      </c>
      <c r="S10381">
        <v>70</v>
      </c>
      <c r="T10381">
        <v>255.029257081086</v>
      </c>
      <c r="U10381">
        <v>446.30119989190098</v>
      </c>
      <c r="V10381" t="s">
        <v>28</v>
      </c>
      <c r="W10381">
        <v>1171.2000077048699</v>
      </c>
      <c r="X10381">
        <v>11712.0000770487</v>
      </c>
      <c r="Y10381" t="s">
        <v>32</v>
      </c>
    </row>
    <row r="10382" spans="1:25" x14ac:dyDescent="0.35">
      <c r="A10382" t="s">
        <v>25</v>
      </c>
      <c r="B10382" s="1">
        <v>43892</v>
      </c>
      <c r="C10382">
        <v>22.6</v>
      </c>
      <c r="D10382">
        <v>47</v>
      </c>
      <c r="E10382">
        <v>130</v>
      </c>
      <c r="F10382">
        <v>7.4080000000000004</v>
      </c>
      <c r="G10382">
        <v>0</v>
      </c>
      <c r="H10382">
        <v>88.293963549566101</v>
      </c>
      <c r="I10382">
        <v>35.281853197782503</v>
      </c>
      <c r="J10382">
        <v>391.15378263309998</v>
      </c>
      <c r="K10382">
        <v>4.8708547501048498</v>
      </c>
      <c r="L10382">
        <v>57.579589245559198</v>
      </c>
      <c r="M10382">
        <v>14.064119728041099</v>
      </c>
      <c r="N10382">
        <v>2.9290590434973001</v>
      </c>
      <c r="O10382">
        <v>59.668412868360299</v>
      </c>
      <c r="P10382">
        <v>379.72055741514203</v>
      </c>
      <c r="Q10382" t="s">
        <v>28</v>
      </c>
      <c r="R10382" t="s">
        <v>27</v>
      </c>
      <c r="S10382">
        <v>70</v>
      </c>
      <c r="T10382">
        <v>257.01404893735003</v>
      </c>
      <c r="U10382">
        <v>449.77458564036198</v>
      </c>
      <c r="V10382" t="s">
        <v>28</v>
      </c>
      <c r="W10382">
        <v>1178.0022514975001</v>
      </c>
      <c r="X10382">
        <v>11780.022514975</v>
      </c>
      <c r="Y10382" t="s">
        <v>32</v>
      </c>
    </row>
    <row r="10383" spans="1:25" x14ac:dyDescent="0.35">
      <c r="A10383" t="s">
        <v>25</v>
      </c>
      <c r="B10383" s="1">
        <v>43893</v>
      </c>
      <c r="C10383">
        <v>18.399999999999999</v>
      </c>
      <c r="D10383">
        <v>86</v>
      </c>
      <c r="E10383">
        <v>100</v>
      </c>
      <c r="F10383">
        <v>9.26</v>
      </c>
      <c r="G10383">
        <v>6</v>
      </c>
      <c r="H10383">
        <v>46.623474335636899</v>
      </c>
      <c r="I10383">
        <v>21.550169952571501</v>
      </c>
      <c r="J10383">
        <v>377.208614975373</v>
      </c>
      <c r="K10383">
        <v>0.16667181052938501</v>
      </c>
      <c r="L10383">
        <v>37.713805238503802</v>
      </c>
      <c r="M10383">
        <v>0.230043834109183</v>
      </c>
      <c r="N10383">
        <v>2.01824395922827E-3</v>
      </c>
      <c r="O10383">
        <v>3.7249876297064102E-3</v>
      </c>
      <c r="P10383">
        <v>1.1476381349025601E-2</v>
      </c>
      <c r="Q10383" t="s">
        <v>26</v>
      </c>
      <c r="R10383" t="s">
        <v>27</v>
      </c>
      <c r="S10383">
        <v>70</v>
      </c>
      <c r="T10383">
        <v>0.95078033286437103</v>
      </c>
      <c r="U10383">
        <v>1.66386558251265</v>
      </c>
      <c r="V10383" t="s">
        <v>26</v>
      </c>
      <c r="W10383">
        <v>10.4553126476026</v>
      </c>
      <c r="X10383">
        <v>0</v>
      </c>
      <c r="Y10383" t="s">
        <v>26</v>
      </c>
    </row>
    <row r="10384" spans="1:25" x14ac:dyDescent="0.35">
      <c r="A10384" t="s">
        <v>25</v>
      </c>
      <c r="B10384" s="1">
        <v>43894</v>
      </c>
      <c r="C10384">
        <v>13.7</v>
      </c>
      <c r="D10384">
        <v>37</v>
      </c>
      <c r="E10384">
        <v>200</v>
      </c>
      <c r="F10384">
        <v>14.816000000000001</v>
      </c>
      <c r="G10384">
        <v>3.4</v>
      </c>
      <c r="H10384">
        <v>63.4287351188256</v>
      </c>
      <c r="I10384">
        <v>17.294239216040602</v>
      </c>
      <c r="J10384">
        <v>373.60985066626898</v>
      </c>
      <c r="K10384">
        <v>1.0392661523753901</v>
      </c>
      <c r="L10384">
        <v>31.000929245807999</v>
      </c>
      <c r="M10384">
        <v>1.83469838360856</v>
      </c>
      <c r="N10384">
        <v>7.9630306015046601E-2</v>
      </c>
      <c r="O10384">
        <v>0.76346264436035105</v>
      </c>
      <c r="P10384">
        <v>1.6204849902560501</v>
      </c>
      <c r="Q10384" t="s">
        <v>26</v>
      </c>
      <c r="R10384" t="s">
        <v>27</v>
      </c>
      <c r="S10384">
        <v>70</v>
      </c>
      <c r="T10384">
        <v>20.802501807170898</v>
      </c>
      <c r="U10384">
        <v>36.404378162549101</v>
      </c>
      <c r="V10384" t="s">
        <v>28</v>
      </c>
      <c r="W10384">
        <v>152.57990960315601</v>
      </c>
      <c r="X10384">
        <v>1525.7990960315601</v>
      </c>
      <c r="Y10384" t="s">
        <v>31</v>
      </c>
    </row>
    <row r="10385" spans="1:25" x14ac:dyDescent="0.35">
      <c r="A10385" t="s">
        <v>25</v>
      </c>
      <c r="B10385" s="1">
        <v>43895</v>
      </c>
      <c r="C10385">
        <v>14.7</v>
      </c>
      <c r="D10385">
        <v>59</v>
      </c>
      <c r="E10385">
        <v>80</v>
      </c>
      <c r="F10385">
        <v>7.4080000000000004</v>
      </c>
      <c r="G10385">
        <v>0</v>
      </c>
      <c r="H10385">
        <v>76.220614303513202</v>
      </c>
      <c r="I10385">
        <v>18.423017760040601</v>
      </c>
      <c r="J10385">
        <v>377.95985066626901</v>
      </c>
      <c r="K10385">
        <v>1.1968964555787001</v>
      </c>
      <c r="L10385">
        <v>32.843751800876099</v>
      </c>
      <c r="M10385">
        <v>2.4258230005928101</v>
      </c>
      <c r="N10385">
        <v>0.13054779111298501</v>
      </c>
      <c r="O10385">
        <v>1.16803156803002</v>
      </c>
      <c r="P10385">
        <v>2.7725942642784398</v>
      </c>
      <c r="Q10385" t="s">
        <v>26</v>
      </c>
      <c r="R10385" t="s">
        <v>27</v>
      </c>
      <c r="S10385">
        <v>70</v>
      </c>
      <c r="T10385">
        <v>26.324060657914401</v>
      </c>
      <c r="U10385">
        <v>46.067106151350202</v>
      </c>
      <c r="V10385" t="s">
        <v>28</v>
      </c>
      <c r="W10385">
        <v>186.40319804627001</v>
      </c>
      <c r="X10385">
        <v>1864.0319804626999</v>
      </c>
      <c r="Y10385" t="s">
        <v>31</v>
      </c>
    </row>
    <row r="10386" spans="1:25" x14ac:dyDescent="0.35">
      <c r="A10386" t="s">
        <v>25</v>
      </c>
      <c r="B10386" s="1">
        <v>43896</v>
      </c>
      <c r="C10386">
        <v>18.600000000000001</v>
      </c>
      <c r="D10386">
        <v>51</v>
      </c>
      <c r="E10386">
        <v>120</v>
      </c>
      <c r="F10386">
        <v>5.556</v>
      </c>
      <c r="G10386">
        <v>0</v>
      </c>
      <c r="H10386">
        <v>83.517115122485507</v>
      </c>
      <c r="I10386">
        <v>20.105033704040601</v>
      </c>
      <c r="J10386">
        <v>383.01185066626903</v>
      </c>
      <c r="K10386">
        <v>2.2818416450663799</v>
      </c>
      <c r="L10386">
        <v>35.545444392540197</v>
      </c>
      <c r="M10386">
        <v>5.4311213070355304</v>
      </c>
      <c r="N10386">
        <v>0.54365492230088197</v>
      </c>
      <c r="O10386">
        <v>7.3134671437379497</v>
      </c>
      <c r="P10386">
        <v>20.176734587308601</v>
      </c>
      <c r="Q10386" t="s">
        <v>28</v>
      </c>
      <c r="R10386" t="s">
        <v>27</v>
      </c>
      <c r="S10386">
        <v>70</v>
      </c>
      <c r="T10386">
        <v>76.360100820002998</v>
      </c>
      <c r="U10386">
        <v>133.63017643500501</v>
      </c>
      <c r="V10386" t="s">
        <v>28</v>
      </c>
      <c r="W10386">
        <v>453.40019608355402</v>
      </c>
      <c r="X10386">
        <v>4534.0019608355396</v>
      </c>
      <c r="Y10386" t="s">
        <v>29</v>
      </c>
    </row>
    <row r="10387" spans="1:25" x14ac:dyDescent="0.35">
      <c r="A10387" t="s">
        <v>25</v>
      </c>
      <c r="B10387" s="1">
        <v>43897</v>
      </c>
      <c r="C10387">
        <v>18.2</v>
      </c>
      <c r="D10387">
        <v>59</v>
      </c>
      <c r="E10387">
        <v>130</v>
      </c>
      <c r="F10387">
        <v>5.556</v>
      </c>
      <c r="G10387">
        <v>0</v>
      </c>
      <c r="H10387">
        <v>84.830501037464401</v>
      </c>
      <c r="I10387">
        <v>21.483858128040598</v>
      </c>
      <c r="J10387">
        <v>387.99185066626899</v>
      </c>
      <c r="K10387">
        <v>2.7211854323516098</v>
      </c>
      <c r="L10387">
        <v>37.7429641977361</v>
      </c>
      <c r="M10387">
        <v>6.68881718716914</v>
      </c>
      <c r="N10387">
        <v>0.78602654282061901</v>
      </c>
      <c r="O10387">
        <v>12.0045185965944</v>
      </c>
      <c r="P10387">
        <v>37.037795912943103</v>
      </c>
      <c r="Q10387" t="s">
        <v>28</v>
      </c>
      <c r="R10387" t="s">
        <v>27</v>
      </c>
      <c r="S10387">
        <v>70</v>
      </c>
      <c r="T10387">
        <v>101.68955753303</v>
      </c>
      <c r="U10387">
        <v>177.95672568280199</v>
      </c>
      <c r="V10387" t="s">
        <v>28</v>
      </c>
      <c r="W10387">
        <v>572.10574923124898</v>
      </c>
      <c r="X10387">
        <v>5721.0574923124896</v>
      </c>
      <c r="Y10387" t="s">
        <v>29</v>
      </c>
    </row>
    <row r="10388" spans="1:25" x14ac:dyDescent="0.35">
      <c r="A10388" t="s">
        <v>25</v>
      </c>
      <c r="B10388" s="1">
        <v>43898</v>
      </c>
      <c r="C10388">
        <v>14</v>
      </c>
      <c r="D10388">
        <v>87</v>
      </c>
      <c r="E10388">
        <v>350</v>
      </c>
      <c r="F10388">
        <v>5.556</v>
      </c>
      <c r="G10388">
        <v>2.2000000000000002</v>
      </c>
      <c r="H10388">
        <v>61.019882522073303</v>
      </c>
      <c r="I10388">
        <v>18.701080699412898</v>
      </c>
      <c r="J10388">
        <v>392.21585066626898</v>
      </c>
      <c r="K10388">
        <v>0.57533184207543697</v>
      </c>
      <c r="L10388">
        <v>33.418613859918402</v>
      </c>
      <c r="M10388">
        <v>0.73080923023531297</v>
      </c>
      <c r="N10388">
        <v>1.5613563230945799E-2</v>
      </c>
      <c r="O10388">
        <v>0.14047151263810301</v>
      </c>
      <c r="P10388">
        <v>0.34472575890720503</v>
      </c>
      <c r="Q10388" t="s">
        <v>26</v>
      </c>
      <c r="R10388" t="s">
        <v>27</v>
      </c>
      <c r="S10388">
        <v>70</v>
      </c>
      <c r="T10388">
        <v>7.7180441863606903</v>
      </c>
      <c r="U10388">
        <v>13.5065773261312</v>
      </c>
      <c r="V10388" t="s">
        <v>28</v>
      </c>
      <c r="W10388">
        <v>65.041837932773802</v>
      </c>
      <c r="X10388">
        <v>650.41837932773797</v>
      </c>
      <c r="Y10388" t="s">
        <v>31</v>
      </c>
    </row>
    <row r="10389" spans="1:25" x14ac:dyDescent="0.35">
      <c r="A10389" t="s">
        <v>25</v>
      </c>
      <c r="B10389" s="1">
        <v>43899</v>
      </c>
      <c r="C10389">
        <v>22.5</v>
      </c>
      <c r="D10389">
        <v>49</v>
      </c>
      <c r="E10389">
        <v>90</v>
      </c>
      <c r="F10389">
        <v>9.26</v>
      </c>
      <c r="G10389">
        <v>4.8</v>
      </c>
      <c r="H10389">
        <v>66.932862606190199</v>
      </c>
      <c r="I10389">
        <v>13.874012298278201</v>
      </c>
      <c r="J10389">
        <v>383.97498624525298</v>
      </c>
      <c r="K10389">
        <v>0.90280060850511801</v>
      </c>
      <c r="L10389">
        <v>25.449163833158799</v>
      </c>
      <c r="M10389">
        <v>0.95565711472700599</v>
      </c>
      <c r="N10389">
        <v>2.5101727835622201E-2</v>
      </c>
      <c r="O10389">
        <v>0.47022469050293902</v>
      </c>
      <c r="P10389">
        <v>0.67306655736162002</v>
      </c>
      <c r="Q10389" t="s">
        <v>26</v>
      </c>
      <c r="R10389" t="s">
        <v>27</v>
      </c>
      <c r="S10389">
        <v>70</v>
      </c>
      <c r="T10389">
        <v>16.441421144822399</v>
      </c>
      <c r="U10389">
        <v>28.772487003439199</v>
      </c>
      <c r="V10389" t="s">
        <v>28</v>
      </c>
      <c r="W10389">
        <v>124.786609601702</v>
      </c>
      <c r="X10389">
        <v>1247.86609601702</v>
      </c>
      <c r="Y10389" t="s">
        <v>31</v>
      </c>
    </row>
    <row r="10390" spans="1:25" x14ac:dyDescent="0.35">
      <c r="A10390" t="s">
        <v>25</v>
      </c>
      <c r="B10390" s="1">
        <v>43900</v>
      </c>
      <c r="C10390">
        <v>16.399999999999999</v>
      </c>
      <c r="D10390">
        <v>58</v>
      </c>
      <c r="E10390">
        <v>230</v>
      </c>
      <c r="F10390">
        <v>14.816000000000001</v>
      </c>
      <c r="G10390">
        <v>0</v>
      </c>
      <c r="H10390">
        <v>79.6680247287605</v>
      </c>
      <c r="I10390">
        <v>15.1547350982782</v>
      </c>
      <c r="J10390">
        <v>388.63098624525298</v>
      </c>
      <c r="K10390">
        <v>2.3166902602736199</v>
      </c>
      <c r="L10390">
        <v>27.617132585082299</v>
      </c>
      <c r="M10390">
        <v>4.6380815411930101</v>
      </c>
      <c r="N10390">
        <v>0.41113820547337898</v>
      </c>
      <c r="O10390">
        <v>6.9658800385193498</v>
      </c>
      <c r="P10390">
        <v>11.7632831041262</v>
      </c>
      <c r="Q10390" t="s">
        <v>28</v>
      </c>
      <c r="R10390" t="s">
        <v>27</v>
      </c>
      <c r="S10390">
        <v>70</v>
      </c>
      <c r="T10390">
        <v>78.273089955389295</v>
      </c>
      <c r="U10390">
        <v>136.97790742193101</v>
      </c>
      <c r="V10390" t="s">
        <v>28</v>
      </c>
      <c r="W10390">
        <v>462.66194304973499</v>
      </c>
      <c r="X10390">
        <v>4626.6194304973496</v>
      </c>
      <c r="Y10390" t="s">
        <v>29</v>
      </c>
    </row>
    <row r="10391" spans="1:25" x14ac:dyDescent="0.35">
      <c r="A10391" t="s">
        <v>25</v>
      </c>
      <c r="B10391" s="1">
        <v>43901</v>
      </c>
      <c r="C10391">
        <v>15.9</v>
      </c>
      <c r="D10391">
        <v>46</v>
      </c>
      <c r="E10391">
        <v>110</v>
      </c>
      <c r="F10391">
        <v>11.112</v>
      </c>
      <c r="G10391">
        <v>0</v>
      </c>
      <c r="H10391">
        <v>85.181494407971698</v>
      </c>
      <c r="I10391">
        <v>16.7543317382782</v>
      </c>
      <c r="J10391">
        <v>393.19698624525302</v>
      </c>
      <c r="K10391">
        <v>3.7783967449236502</v>
      </c>
      <c r="L10391">
        <v>30.282753121822999</v>
      </c>
      <c r="M10391">
        <v>7.8616288447229596</v>
      </c>
      <c r="N10391">
        <v>1.04622740941376</v>
      </c>
      <c r="O10391">
        <v>26.463889918269899</v>
      </c>
      <c r="P10391">
        <v>53.652723810546398</v>
      </c>
      <c r="Q10391" t="s">
        <v>28</v>
      </c>
      <c r="R10391" t="s">
        <v>27</v>
      </c>
      <c r="S10391">
        <v>70</v>
      </c>
      <c r="T10391">
        <v>172.27006357239</v>
      </c>
      <c r="U10391">
        <v>301.472611251682</v>
      </c>
      <c r="V10391" t="s">
        <v>28</v>
      </c>
      <c r="W10391">
        <v>868.41365854043704</v>
      </c>
      <c r="X10391">
        <v>8684.1365854043706</v>
      </c>
      <c r="Y10391" t="s">
        <v>29</v>
      </c>
    </row>
    <row r="10392" spans="1:25" x14ac:dyDescent="0.35">
      <c r="A10392" t="s">
        <v>25</v>
      </c>
      <c r="B10392" s="1">
        <v>43902</v>
      </c>
      <c r="C10392">
        <v>13.3</v>
      </c>
      <c r="D10392">
        <v>67</v>
      </c>
      <c r="E10392">
        <v>360</v>
      </c>
      <c r="F10392">
        <v>3.7040000000000002</v>
      </c>
      <c r="G10392">
        <v>0</v>
      </c>
      <c r="H10392">
        <v>84.991792816796305</v>
      </c>
      <c r="I10392">
        <v>17.5823582342782</v>
      </c>
      <c r="J10392">
        <v>397.29498624525303</v>
      </c>
      <c r="K10392">
        <v>2.5341815263433101</v>
      </c>
      <c r="L10392">
        <v>31.661728329521601</v>
      </c>
      <c r="M10392">
        <v>5.57200130343836</v>
      </c>
      <c r="N10392">
        <v>0.56886438488530999</v>
      </c>
      <c r="O10392">
        <v>9.3611662004129297</v>
      </c>
      <c r="P10392">
        <v>20.702010936939299</v>
      </c>
      <c r="Q10392" t="s">
        <v>28</v>
      </c>
      <c r="R10392" t="s">
        <v>27</v>
      </c>
      <c r="S10392">
        <v>70</v>
      </c>
      <c r="T10392">
        <v>90.592190066055295</v>
      </c>
      <c r="U10392">
        <v>158.53633261559699</v>
      </c>
      <c r="V10392" t="s">
        <v>28</v>
      </c>
      <c r="W10392">
        <v>521.09912384729603</v>
      </c>
      <c r="X10392">
        <v>5210.9912384729596</v>
      </c>
      <c r="Y10392" t="s">
        <v>29</v>
      </c>
    </row>
    <row r="10393" spans="1:25" x14ac:dyDescent="0.35">
      <c r="A10393" t="s">
        <v>25</v>
      </c>
      <c r="B10393" s="1">
        <v>43903</v>
      </c>
      <c r="C10393">
        <v>11.6</v>
      </c>
      <c r="D10393">
        <v>82</v>
      </c>
      <c r="E10393">
        <v>130</v>
      </c>
      <c r="F10393">
        <v>1.8520000000000001</v>
      </c>
      <c r="G10393">
        <v>0</v>
      </c>
      <c r="H10393">
        <v>82.717031373684307</v>
      </c>
      <c r="I10393">
        <v>17.9806891622782</v>
      </c>
      <c r="J10393">
        <v>401.086986245253</v>
      </c>
      <c r="K10393">
        <v>1.70823773444211</v>
      </c>
      <c r="L10393">
        <v>32.337195309522897</v>
      </c>
      <c r="M10393">
        <v>3.73743666952842</v>
      </c>
      <c r="N10393">
        <v>0.28055925842167401</v>
      </c>
      <c r="O10393">
        <v>3.1804310700261298</v>
      </c>
      <c r="P10393">
        <v>7.3267884420562597</v>
      </c>
      <c r="Q10393" t="s">
        <v>26</v>
      </c>
      <c r="R10393" t="s">
        <v>27</v>
      </c>
      <c r="S10393">
        <v>70</v>
      </c>
      <c r="T10393">
        <v>47.472066711066603</v>
      </c>
      <c r="U10393">
        <v>83.076116744366601</v>
      </c>
      <c r="V10393" t="s">
        <v>28</v>
      </c>
      <c r="W10393">
        <v>306.15303946904601</v>
      </c>
      <c r="X10393">
        <v>3061.5303946904601</v>
      </c>
      <c r="Y10393" t="s">
        <v>30</v>
      </c>
    </row>
    <row r="10394" spans="1:25" x14ac:dyDescent="0.35">
      <c r="A10394" t="s">
        <v>25</v>
      </c>
      <c r="B10394" s="1">
        <v>43904</v>
      </c>
      <c r="C10394">
        <v>19.100000000000001</v>
      </c>
      <c r="D10394">
        <v>40</v>
      </c>
      <c r="E10394">
        <v>130</v>
      </c>
      <c r="F10394">
        <v>5.556</v>
      </c>
      <c r="G10394">
        <v>0</v>
      </c>
      <c r="H10394">
        <v>87.290130900713805</v>
      </c>
      <c r="I10394">
        <v>20.0925749222782</v>
      </c>
      <c r="J10394">
        <v>406.228986245253</v>
      </c>
      <c r="K10394">
        <v>3.8428758038547501</v>
      </c>
      <c r="L10394">
        <v>35.762953021152001</v>
      </c>
      <c r="M10394">
        <v>8.8095690786726202</v>
      </c>
      <c r="N10394">
        <v>1.2797898507397101</v>
      </c>
      <c r="O10394">
        <v>29.2435018326386</v>
      </c>
      <c r="P10394">
        <v>81.608619061010302</v>
      </c>
      <c r="Q10394" t="s">
        <v>28</v>
      </c>
      <c r="R10394" t="s">
        <v>27</v>
      </c>
      <c r="S10394">
        <v>70</v>
      </c>
      <c r="T10394">
        <v>176.965327648987</v>
      </c>
      <c r="U10394">
        <v>309.68932338572699</v>
      </c>
      <c r="V10394" t="s">
        <v>28</v>
      </c>
      <c r="W10394">
        <v>886.71218836031096</v>
      </c>
      <c r="X10394">
        <v>8867.1218836031094</v>
      </c>
      <c r="Y10394" t="s">
        <v>29</v>
      </c>
    </row>
    <row r="10395" spans="1:25" x14ac:dyDescent="0.35">
      <c r="A10395" t="s">
        <v>25</v>
      </c>
      <c r="B10395" s="1">
        <v>43905</v>
      </c>
      <c r="C10395">
        <v>13</v>
      </c>
      <c r="D10395">
        <v>75</v>
      </c>
      <c r="E10395">
        <v>330</v>
      </c>
      <c r="F10395">
        <v>3.7040000000000002</v>
      </c>
      <c r="G10395">
        <v>0</v>
      </c>
      <c r="H10395">
        <v>84.599905090969202</v>
      </c>
      <c r="I10395">
        <v>20.706799122278198</v>
      </c>
      <c r="J10395">
        <v>410.27298624525298</v>
      </c>
      <c r="K10395">
        <v>2.4019549941409801</v>
      </c>
      <c r="L10395">
        <v>36.773615291878599</v>
      </c>
      <c r="M10395">
        <v>5.8426801812184497</v>
      </c>
      <c r="N10395">
        <v>0.61868893157278804</v>
      </c>
      <c r="O10395">
        <v>8.5006041268258805</v>
      </c>
      <c r="P10395">
        <v>24.991312428903701</v>
      </c>
      <c r="Q10395" t="s">
        <v>28</v>
      </c>
      <c r="R10395" t="s">
        <v>27</v>
      </c>
      <c r="S10395">
        <v>70</v>
      </c>
      <c r="T10395">
        <v>83.025349747989694</v>
      </c>
      <c r="U10395">
        <v>145.29436205898199</v>
      </c>
      <c r="V10395" t="s">
        <v>28</v>
      </c>
      <c r="W10395">
        <v>485.44605084191602</v>
      </c>
      <c r="X10395">
        <v>4854.4605084191599</v>
      </c>
      <c r="Y10395" t="s">
        <v>29</v>
      </c>
    </row>
    <row r="10396" spans="1:25" x14ac:dyDescent="0.35">
      <c r="A10396" t="s">
        <v>25</v>
      </c>
      <c r="B10396" s="1">
        <v>43906</v>
      </c>
      <c r="C10396">
        <v>16.600000000000001</v>
      </c>
      <c r="D10396">
        <v>42</v>
      </c>
      <c r="E10396">
        <v>170</v>
      </c>
      <c r="F10396">
        <v>14.816000000000001</v>
      </c>
      <c r="G10396">
        <v>0</v>
      </c>
      <c r="H10396">
        <v>87.3500279485188</v>
      </c>
      <c r="I10396">
        <v>22.4956290902782</v>
      </c>
      <c r="J10396">
        <v>414.96498624525299</v>
      </c>
      <c r="K10396">
        <v>6.1804012278318803</v>
      </c>
      <c r="L10396">
        <v>39.621468611335303</v>
      </c>
      <c r="M10396">
        <v>13.7713197027162</v>
      </c>
      <c r="N10396">
        <v>2.8219911426062998</v>
      </c>
      <c r="O10396">
        <v>96.516458608546898</v>
      </c>
      <c r="P10396">
        <v>325.52406415855398</v>
      </c>
      <c r="Q10396" t="s">
        <v>28</v>
      </c>
      <c r="R10396" t="s">
        <v>27</v>
      </c>
      <c r="S10396">
        <v>70</v>
      </c>
      <c r="T10396">
        <v>371.00669016721798</v>
      </c>
      <c r="U10396">
        <v>649.26170779263202</v>
      </c>
      <c r="V10396" t="s">
        <v>31</v>
      </c>
      <c r="W10396">
        <v>1539.9861206846999</v>
      </c>
      <c r="X10396">
        <v>15399.861206846999</v>
      </c>
      <c r="Y10396" t="s">
        <v>32</v>
      </c>
    </row>
    <row r="10397" spans="1:25" x14ac:dyDescent="0.35">
      <c r="A10397" t="s">
        <v>25</v>
      </c>
      <c r="B10397" s="1">
        <v>43907</v>
      </c>
      <c r="C10397">
        <v>12.1</v>
      </c>
      <c r="D10397">
        <v>44</v>
      </c>
      <c r="E10397">
        <v>250</v>
      </c>
      <c r="F10397">
        <v>5.556</v>
      </c>
      <c r="G10397">
        <v>0</v>
      </c>
      <c r="H10397">
        <v>87.350026519653696</v>
      </c>
      <c r="I10397">
        <v>23.7836703062782</v>
      </c>
      <c r="J10397">
        <v>418.84698624525299</v>
      </c>
      <c r="K10397">
        <v>3.8758755626296799</v>
      </c>
      <c r="L10397">
        <v>41.654151340025201</v>
      </c>
      <c r="M10397">
        <v>9.7111493133704094</v>
      </c>
      <c r="N10397">
        <v>1.5206803078523701</v>
      </c>
      <c r="O10397">
        <v>31.2392646586319</v>
      </c>
      <c r="P10397">
        <v>115.316907883594</v>
      </c>
      <c r="Q10397" t="s">
        <v>28</v>
      </c>
      <c r="R10397" t="s">
        <v>27</v>
      </c>
      <c r="S10397">
        <v>70</v>
      </c>
      <c r="T10397">
        <v>179.384256430677</v>
      </c>
      <c r="U10397">
        <v>313.92244875368402</v>
      </c>
      <c r="V10397" t="s">
        <v>28</v>
      </c>
      <c r="W10397">
        <v>896.08042362394804</v>
      </c>
      <c r="X10397">
        <v>8960.8042362394808</v>
      </c>
      <c r="Y10397" t="s">
        <v>29</v>
      </c>
    </row>
    <row r="10398" spans="1:25" x14ac:dyDescent="0.35">
      <c r="A10398" t="s">
        <v>25</v>
      </c>
      <c r="B10398" s="1">
        <v>43908</v>
      </c>
      <c r="C10398">
        <v>14</v>
      </c>
      <c r="D10398">
        <v>55</v>
      </c>
      <c r="E10398">
        <v>110</v>
      </c>
      <c r="F10398">
        <v>5.556</v>
      </c>
      <c r="G10398">
        <v>0</v>
      </c>
      <c r="H10398">
        <v>87.153227968789196</v>
      </c>
      <c r="I10398">
        <v>24.967685466278201</v>
      </c>
      <c r="J10398">
        <v>423.07098624525298</v>
      </c>
      <c r="K10398">
        <v>3.7685603942919599</v>
      </c>
      <c r="L10398">
        <v>43.515207171708703</v>
      </c>
      <c r="M10398">
        <v>9.7322152600916603</v>
      </c>
      <c r="N10398">
        <v>1.52652395565625</v>
      </c>
      <c r="O10398">
        <v>29.403634501046401</v>
      </c>
      <c r="P10398">
        <v>117.302160263338</v>
      </c>
      <c r="Q10398" t="s">
        <v>28</v>
      </c>
      <c r="R10398" t="s">
        <v>27</v>
      </c>
      <c r="S10398">
        <v>70</v>
      </c>
      <c r="T10398">
        <v>171.557445732155</v>
      </c>
      <c r="U10398">
        <v>300.225530031272</v>
      </c>
      <c r="V10398" t="s">
        <v>28</v>
      </c>
      <c r="W10398">
        <v>865.62305631998504</v>
      </c>
      <c r="X10398">
        <v>8656.2305631998497</v>
      </c>
      <c r="Y10398" t="s">
        <v>29</v>
      </c>
    </row>
    <row r="10399" spans="1:25" x14ac:dyDescent="0.35">
      <c r="A10399" t="s">
        <v>25</v>
      </c>
      <c r="B10399" s="1">
        <v>43909</v>
      </c>
      <c r="C10399">
        <v>19.899999999999999</v>
      </c>
      <c r="D10399">
        <v>35</v>
      </c>
      <c r="E10399">
        <v>320</v>
      </c>
      <c r="F10399">
        <v>29.632000000000001</v>
      </c>
      <c r="G10399">
        <v>0</v>
      </c>
      <c r="H10399">
        <v>89.678844170029294</v>
      </c>
      <c r="I10399">
        <v>27.346170666278201</v>
      </c>
      <c r="J10399">
        <v>428.35698624525298</v>
      </c>
      <c r="K10399">
        <v>18.210149568618998</v>
      </c>
      <c r="L10399">
        <v>47.164866925605502</v>
      </c>
      <c r="M10399">
        <v>32.649309977509397</v>
      </c>
      <c r="N10399">
        <v>13.0054653612222</v>
      </c>
      <c r="O10399">
        <v>767.56312772475803</v>
      </c>
      <c r="P10399">
        <v>3521.6886209357399</v>
      </c>
      <c r="Q10399" t="s">
        <v>30</v>
      </c>
      <c r="R10399" t="s">
        <v>27</v>
      </c>
      <c r="S10399">
        <v>70</v>
      </c>
      <c r="T10399">
        <v>1670.2227268599399</v>
      </c>
      <c r="U10399">
        <v>2922.8897720048999</v>
      </c>
      <c r="V10399" t="s">
        <v>30</v>
      </c>
      <c r="W10399">
        <v>3775.1905543381299</v>
      </c>
      <c r="X10399">
        <v>37751.905543381297</v>
      </c>
      <c r="Y10399" t="s">
        <v>32</v>
      </c>
    </row>
    <row r="10400" spans="1:25" x14ac:dyDescent="0.35">
      <c r="A10400" t="s">
        <v>25</v>
      </c>
      <c r="B10400" s="1">
        <v>43910</v>
      </c>
      <c r="C10400">
        <v>15.5</v>
      </c>
      <c r="D10400">
        <v>44</v>
      </c>
      <c r="E10400">
        <v>180</v>
      </c>
      <c r="F10400">
        <v>16.667999999999999</v>
      </c>
      <c r="G10400">
        <v>0</v>
      </c>
      <c r="H10400">
        <v>89.311592866836193</v>
      </c>
      <c r="I10400">
        <v>28.9659800742782</v>
      </c>
      <c r="J10400">
        <v>432.85098624525301</v>
      </c>
      <c r="K10400">
        <v>8.9890722244492398</v>
      </c>
      <c r="L10400">
        <v>49.629124540934299</v>
      </c>
      <c r="M10400">
        <v>20.5285014518482</v>
      </c>
      <c r="N10400">
        <v>5.7205953992830496</v>
      </c>
      <c r="O10400">
        <v>232.108765749274</v>
      </c>
      <c r="P10400">
        <v>1160.81732123503</v>
      </c>
      <c r="Q10400" t="s">
        <v>31</v>
      </c>
      <c r="R10400" t="s">
        <v>27</v>
      </c>
      <c r="S10400">
        <v>70</v>
      </c>
      <c r="T10400">
        <v>647.56526080547201</v>
      </c>
      <c r="U10400">
        <v>1133.23920640958</v>
      </c>
      <c r="V10400" t="s">
        <v>31</v>
      </c>
      <c r="W10400">
        <v>2246.6299857333101</v>
      </c>
      <c r="X10400">
        <v>22466.299857333099</v>
      </c>
      <c r="Y10400" t="s">
        <v>32</v>
      </c>
    </row>
    <row r="10401" spans="1:25" x14ac:dyDescent="0.35">
      <c r="A10401" t="s">
        <v>25</v>
      </c>
      <c r="B10401" s="1">
        <v>43911</v>
      </c>
      <c r="C10401">
        <v>9.5</v>
      </c>
      <c r="D10401">
        <v>81</v>
      </c>
      <c r="E10401">
        <v>50</v>
      </c>
      <c r="F10401">
        <v>9.26</v>
      </c>
      <c r="G10401">
        <v>0</v>
      </c>
      <c r="H10401">
        <v>83.799787275163794</v>
      </c>
      <c r="I10401">
        <v>29.316915546278199</v>
      </c>
      <c r="J10401">
        <v>436.264986245253</v>
      </c>
      <c r="K10401">
        <v>2.8543311956311999</v>
      </c>
      <c r="L10401">
        <v>50.200220396286099</v>
      </c>
      <c r="M10401">
        <v>8.3639594371342803</v>
      </c>
      <c r="N10401">
        <v>1.16744921852843</v>
      </c>
      <c r="O10401">
        <v>14.681156456729701</v>
      </c>
      <c r="P10401">
        <v>74.840402318202393</v>
      </c>
      <c r="Q10401" t="s">
        <v>28</v>
      </c>
      <c r="R10401" t="s">
        <v>27</v>
      </c>
      <c r="S10401">
        <v>70</v>
      </c>
      <c r="T10401">
        <v>109.863298921138</v>
      </c>
      <c r="U10401">
        <v>192.260773111991</v>
      </c>
      <c r="V10401" t="s">
        <v>28</v>
      </c>
      <c r="W10401">
        <v>608.77955250442903</v>
      </c>
      <c r="X10401">
        <v>6087.7955250442901</v>
      </c>
      <c r="Y10401" t="s">
        <v>29</v>
      </c>
    </row>
    <row r="10402" spans="1:25" x14ac:dyDescent="0.35">
      <c r="A10402" t="s">
        <v>25</v>
      </c>
      <c r="B10402" s="1">
        <v>43912</v>
      </c>
      <c r="C10402">
        <v>20.2</v>
      </c>
      <c r="D10402">
        <v>35</v>
      </c>
      <c r="E10402">
        <v>300</v>
      </c>
      <c r="F10402">
        <v>18.52</v>
      </c>
      <c r="G10402">
        <v>6</v>
      </c>
      <c r="H10402">
        <v>74.232266394128402</v>
      </c>
      <c r="I10402">
        <v>19.7959341298324</v>
      </c>
      <c r="J10402">
        <v>420.43907099367601</v>
      </c>
      <c r="K10402">
        <v>1.8702148749728</v>
      </c>
      <c r="L10402">
        <v>35.4223119416367</v>
      </c>
      <c r="M10402">
        <v>4.4191848166182703</v>
      </c>
      <c r="N10402">
        <v>0.37741967442216701</v>
      </c>
      <c r="O10402">
        <v>4.2201317662941804</v>
      </c>
      <c r="P10402">
        <v>11.5669128853499</v>
      </c>
      <c r="Q10402" t="s">
        <v>28</v>
      </c>
      <c r="R10402" t="s">
        <v>27</v>
      </c>
      <c r="S10402">
        <v>70</v>
      </c>
      <c r="T10402">
        <v>55.112565320498497</v>
      </c>
      <c r="U10402">
        <v>96.446989310872397</v>
      </c>
      <c r="V10402" t="s">
        <v>28</v>
      </c>
      <c r="W10402">
        <v>346.60488746229998</v>
      </c>
      <c r="X10402">
        <v>3466.0488746229998</v>
      </c>
      <c r="Y10402" t="s">
        <v>30</v>
      </c>
    </row>
    <row r="10403" spans="1:25" x14ac:dyDescent="0.35">
      <c r="A10403" t="s">
        <v>25</v>
      </c>
      <c r="B10403" s="1">
        <v>43913</v>
      </c>
      <c r="C10403">
        <v>15</v>
      </c>
      <c r="D10403">
        <v>56</v>
      </c>
      <c r="E10403">
        <v>80</v>
      </c>
      <c r="F10403">
        <v>9.26</v>
      </c>
      <c r="G10403">
        <v>0</v>
      </c>
      <c r="H10403">
        <v>81.550660040176993</v>
      </c>
      <c r="I10403">
        <v>21.030306961832402</v>
      </c>
      <c r="J10403">
        <v>424.84307099367601</v>
      </c>
      <c r="K10403">
        <v>2.1519792369621902</v>
      </c>
      <c r="L10403">
        <v>37.428687244852398</v>
      </c>
      <c r="M10403">
        <v>5.3083393229068001</v>
      </c>
      <c r="N10403">
        <v>0.522090464282564</v>
      </c>
      <c r="O10403">
        <v>6.3271459044422196</v>
      </c>
      <c r="P10403">
        <v>19.221618294365499</v>
      </c>
      <c r="Q10403" t="s">
        <v>28</v>
      </c>
      <c r="R10403" t="s">
        <v>27</v>
      </c>
      <c r="S10403">
        <v>70</v>
      </c>
      <c r="T10403">
        <v>69.384430917394994</v>
      </c>
      <c r="U10403">
        <v>121.422754105441</v>
      </c>
      <c r="V10403" t="s">
        <v>28</v>
      </c>
      <c r="W10403">
        <v>419.16430797746102</v>
      </c>
      <c r="X10403">
        <v>4191.6430797746098</v>
      </c>
      <c r="Y10403" t="s">
        <v>29</v>
      </c>
    </row>
    <row r="10404" spans="1:25" x14ac:dyDescent="0.35">
      <c r="A10404" t="s">
        <v>25</v>
      </c>
      <c r="B10404" s="1">
        <v>43914</v>
      </c>
      <c r="C10404">
        <v>11.1</v>
      </c>
      <c r="D10404">
        <v>47</v>
      </c>
      <c r="E10404">
        <v>220</v>
      </c>
      <c r="F10404">
        <v>11.112</v>
      </c>
      <c r="G10404">
        <v>0.6</v>
      </c>
      <c r="H10404">
        <v>83.907518928617307</v>
      </c>
      <c r="I10404">
        <v>22.156994529832399</v>
      </c>
      <c r="J10404">
        <v>428.54507099367601</v>
      </c>
      <c r="K10404">
        <v>3.1786257704891998</v>
      </c>
      <c r="L10404">
        <v>39.241718896179897</v>
      </c>
      <c r="M10404">
        <v>7.8928075212735997</v>
      </c>
      <c r="N10404">
        <v>1.0535828198284001</v>
      </c>
      <c r="O10404">
        <v>18.356459945718299</v>
      </c>
      <c r="P10404">
        <v>60.834281105352296</v>
      </c>
      <c r="Q10404" t="s">
        <v>28</v>
      </c>
      <c r="R10404" t="s">
        <v>27</v>
      </c>
      <c r="S10404">
        <v>70</v>
      </c>
      <c r="T10404">
        <v>130.67302351813501</v>
      </c>
      <c r="U10404">
        <v>228.67779115673699</v>
      </c>
      <c r="V10404" t="s">
        <v>28</v>
      </c>
      <c r="W10404">
        <v>699.08486993545398</v>
      </c>
      <c r="X10404">
        <v>6990.8486993545403</v>
      </c>
      <c r="Y10404" t="s">
        <v>29</v>
      </c>
    </row>
    <row r="10405" spans="1:25" x14ac:dyDescent="0.35">
      <c r="A10405" t="s">
        <v>25</v>
      </c>
      <c r="B10405" s="1">
        <v>43915</v>
      </c>
      <c r="C10405">
        <v>17.8</v>
      </c>
      <c r="D10405">
        <v>31</v>
      </c>
      <c r="E10405">
        <v>80</v>
      </c>
      <c r="F10405">
        <v>3.7040000000000002</v>
      </c>
      <c r="G10405">
        <v>0</v>
      </c>
      <c r="H10405">
        <v>88.622493058815806</v>
      </c>
      <c r="I10405">
        <v>24.429362697832399</v>
      </c>
      <c r="J10405">
        <v>433.45307099367602</v>
      </c>
      <c r="K10405">
        <v>4.2367126782075699</v>
      </c>
      <c r="L10405">
        <v>42.824733398393803</v>
      </c>
      <c r="M10405">
        <v>10.6295370277091</v>
      </c>
      <c r="N10405">
        <v>1.7844291205318401</v>
      </c>
      <c r="O10405">
        <v>39.451924924104603</v>
      </c>
      <c r="P10405">
        <v>153.00183087015799</v>
      </c>
      <c r="Q10405" t="s">
        <v>28</v>
      </c>
      <c r="R10405" t="s">
        <v>27</v>
      </c>
      <c r="S10405">
        <v>70</v>
      </c>
      <c r="T10405">
        <v>206.51571701359799</v>
      </c>
      <c r="U10405">
        <v>361.40250477379698</v>
      </c>
      <c r="V10405" t="s">
        <v>28</v>
      </c>
      <c r="W10405">
        <v>998.56181123612998</v>
      </c>
      <c r="X10405">
        <v>9985.6181123613005</v>
      </c>
      <c r="Y10405" t="s">
        <v>29</v>
      </c>
    </row>
    <row r="10406" spans="1:25" x14ac:dyDescent="0.35">
      <c r="A10406" t="s">
        <v>25</v>
      </c>
      <c r="B10406" s="1">
        <v>43916</v>
      </c>
      <c r="C10406">
        <v>16.899999999999999</v>
      </c>
      <c r="D10406">
        <v>36</v>
      </c>
      <c r="E10406">
        <v>360</v>
      </c>
      <c r="F10406">
        <v>18.52</v>
      </c>
      <c r="G10406">
        <v>0</v>
      </c>
      <c r="H10406">
        <v>89.226045049381</v>
      </c>
      <c r="I10406">
        <v>26.436699657832399</v>
      </c>
      <c r="J10406">
        <v>438.199070993676</v>
      </c>
      <c r="K10406">
        <v>9.74785899893382</v>
      </c>
      <c r="L10406">
        <v>45.943875111686303</v>
      </c>
      <c r="M10406">
        <v>20.920663406810899</v>
      </c>
      <c r="N10406">
        <v>5.91544545721319</v>
      </c>
      <c r="O10406">
        <v>268.40628826188998</v>
      </c>
      <c r="P10406">
        <v>1177.2087129213201</v>
      </c>
      <c r="Q10406" t="s">
        <v>31</v>
      </c>
      <c r="R10406" t="s">
        <v>27</v>
      </c>
      <c r="S10406">
        <v>70</v>
      </c>
      <c r="T10406">
        <v>727.52019722226305</v>
      </c>
      <c r="U10406">
        <v>1273.1603451389601</v>
      </c>
      <c r="V10406" t="s">
        <v>31</v>
      </c>
      <c r="W10406">
        <v>2417.75072582854</v>
      </c>
      <c r="X10406">
        <v>24177.507258285401</v>
      </c>
      <c r="Y10406" t="s">
        <v>32</v>
      </c>
    </row>
    <row r="10407" spans="1:25" x14ac:dyDescent="0.35">
      <c r="A10407" t="s">
        <v>25</v>
      </c>
      <c r="B10407" s="1">
        <v>43917</v>
      </c>
      <c r="C10407">
        <v>12.5</v>
      </c>
      <c r="D10407">
        <v>57</v>
      </c>
      <c r="E10407">
        <v>110</v>
      </c>
      <c r="F10407">
        <v>5.556</v>
      </c>
      <c r="G10407">
        <v>5.6</v>
      </c>
      <c r="H10407">
        <v>55.719124984417299</v>
      </c>
      <c r="I10407">
        <v>17.094464771857599</v>
      </c>
      <c r="J10407">
        <v>422.74488371079798</v>
      </c>
      <c r="K10407">
        <v>0.39304131558029298</v>
      </c>
      <c r="L10407">
        <v>31.0500184261399</v>
      </c>
      <c r="M10407">
        <v>0.47496896112534898</v>
      </c>
      <c r="N10407">
        <v>7.2822630194036902E-3</v>
      </c>
      <c r="O10407">
        <v>4.4619616061195203E-2</v>
      </c>
      <c r="P10407">
        <v>9.4999983546862496E-2</v>
      </c>
      <c r="Q10407" t="s">
        <v>26</v>
      </c>
      <c r="R10407" t="s">
        <v>27</v>
      </c>
      <c r="S10407">
        <v>70</v>
      </c>
      <c r="T10407">
        <v>4.0601258842626704</v>
      </c>
      <c r="U10407">
        <v>7.1052202974596801</v>
      </c>
      <c r="V10407" t="s">
        <v>26</v>
      </c>
      <c r="W10407">
        <v>37.227353682094297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3918</v>
      </c>
      <c r="C10408">
        <v>12</v>
      </c>
      <c r="D10408">
        <v>55</v>
      </c>
      <c r="E10408">
        <v>350</v>
      </c>
      <c r="F10408">
        <v>9.26</v>
      </c>
      <c r="G10408">
        <v>0</v>
      </c>
      <c r="H10408">
        <v>72.699063560319303</v>
      </c>
      <c r="I10408">
        <v>18.121656731857598</v>
      </c>
      <c r="J10408">
        <v>426.60888371079801</v>
      </c>
      <c r="K10408">
        <v>1.09604721562512</v>
      </c>
      <c r="L10408">
        <v>32.763917632977197</v>
      </c>
      <c r="M10408">
        <v>2.1263506224801398</v>
      </c>
      <c r="N10408">
        <v>0.10339097700127101</v>
      </c>
      <c r="O10408">
        <v>0.90696098586747098</v>
      </c>
      <c r="P10408">
        <v>2.1428301968229699</v>
      </c>
      <c r="Q10408" t="s">
        <v>26</v>
      </c>
      <c r="R10408" t="s">
        <v>27</v>
      </c>
      <c r="S10408">
        <v>70</v>
      </c>
      <c r="T10408">
        <v>22.733208088321302</v>
      </c>
      <c r="U10408">
        <v>39.783114154562298</v>
      </c>
      <c r="V10408" t="s">
        <v>28</v>
      </c>
      <c r="W10408">
        <v>164.56387285599601</v>
      </c>
      <c r="X10408">
        <v>1645.6387285599601</v>
      </c>
      <c r="Y10408" t="s">
        <v>31</v>
      </c>
    </row>
    <row r="10409" spans="1:25" x14ac:dyDescent="0.35">
      <c r="A10409" t="s">
        <v>25</v>
      </c>
      <c r="B10409" s="1">
        <v>43919</v>
      </c>
      <c r="C10409">
        <v>11.8</v>
      </c>
      <c r="D10409">
        <v>54</v>
      </c>
      <c r="E10409">
        <v>30</v>
      </c>
      <c r="F10409">
        <v>11.112</v>
      </c>
      <c r="G10409">
        <v>0</v>
      </c>
      <c r="H10409">
        <v>80.6038746000728</v>
      </c>
      <c r="I10409">
        <v>19.155644363857601</v>
      </c>
      <c r="J10409">
        <v>430.43688371079799</v>
      </c>
      <c r="K10409">
        <v>2.1212779602171898</v>
      </c>
      <c r="L10409">
        <v>34.475633597935399</v>
      </c>
      <c r="M10409">
        <v>4.9419767231586897</v>
      </c>
      <c r="N10409">
        <v>0.46001620952827899</v>
      </c>
      <c r="O10409">
        <v>5.9285950472112603</v>
      </c>
      <c r="P10409">
        <v>15.4385595210801</v>
      </c>
      <c r="Q10409" t="s">
        <v>28</v>
      </c>
      <c r="R10409" t="s">
        <v>27</v>
      </c>
      <c r="S10409">
        <v>70</v>
      </c>
      <c r="T10409">
        <v>67.771158650078107</v>
      </c>
      <c r="U10409">
        <v>118.599527637637</v>
      </c>
      <c r="V10409" t="s">
        <v>28</v>
      </c>
      <c r="W10409">
        <v>411.13833298697301</v>
      </c>
      <c r="X10409">
        <v>4111.38332986973</v>
      </c>
      <c r="Y10409" t="s">
        <v>29</v>
      </c>
    </row>
    <row r="10410" spans="1:25" x14ac:dyDescent="0.35">
      <c r="A10410" t="s">
        <v>25</v>
      </c>
      <c r="B10410" s="1">
        <v>43920</v>
      </c>
      <c r="C10410">
        <v>11.2</v>
      </c>
      <c r="D10410">
        <v>77</v>
      </c>
      <c r="E10410">
        <v>20</v>
      </c>
      <c r="F10410">
        <v>5.556</v>
      </c>
      <c r="G10410">
        <v>0</v>
      </c>
      <c r="H10410">
        <v>80.815690580365299</v>
      </c>
      <c r="I10410">
        <v>19.648591955857601</v>
      </c>
      <c r="J10410">
        <v>434.15688371079801</v>
      </c>
      <c r="K10410">
        <v>1.6412767022038699</v>
      </c>
      <c r="L10410">
        <v>35.302931376058801</v>
      </c>
      <c r="M10410">
        <v>3.8223510391928799</v>
      </c>
      <c r="N10410">
        <v>0.29194027454143701</v>
      </c>
      <c r="O10410">
        <v>2.9267545432565498</v>
      </c>
      <c r="P10410">
        <v>7.9710570696431198</v>
      </c>
      <c r="Q10410" t="s">
        <v>26</v>
      </c>
      <c r="R10410" t="s">
        <v>27</v>
      </c>
      <c r="S10410">
        <v>70</v>
      </c>
      <c r="T10410">
        <v>44.439767792953802</v>
      </c>
      <c r="U10410">
        <v>77.769593637669104</v>
      </c>
      <c r="V10410" t="s">
        <v>28</v>
      </c>
      <c r="W10410">
        <v>289.74038031124599</v>
      </c>
      <c r="X10410">
        <v>2897.4038031124601</v>
      </c>
      <c r="Y10410" t="s">
        <v>30</v>
      </c>
    </row>
    <row r="10411" spans="1:25" x14ac:dyDescent="0.35">
      <c r="A10411" t="s">
        <v>25</v>
      </c>
      <c r="B10411" s="1">
        <v>43921</v>
      </c>
      <c r="C10411">
        <v>15.5</v>
      </c>
      <c r="D10411">
        <v>64</v>
      </c>
      <c r="E10411">
        <v>20</v>
      </c>
      <c r="F10411">
        <v>9.26</v>
      </c>
      <c r="G10411">
        <v>4.8</v>
      </c>
      <c r="H10411">
        <v>58.554114267544897</v>
      </c>
      <c r="I10411">
        <v>13.4724705787972</v>
      </c>
      <c r="J10411">
        <v>423.13856384230797</v>
      </c>
      <c r="K10411">
        <v>0.59210249479332699</v>
      </c>
      <c r="L10411">
        <v>24.958299080988699</v>
      </c>
      <c r="M10411">
        <v>0.61882147343509497</v>
      </c>
      <c r="N10411">
        <v>1.16316042839852E-2</v>
      </c>
      <c r="O10411">
        <v>0.13646041639607201</v>
      </c>
      <c r="P10411">
        <v>0.18770458497456399</v>
      </c>
      <c r="Q10411" t="s">
        <v>26</v>
      </c>
      <c r="R10411" t="s">
        <v>27</v>
      </c>
      <c r="S10411">
        <v>70</v>
      </c>
      <c r="T10411">
        <v>8.1003676987035007</v>
      </c>
      <c r="U10411">
        <v>14.1756434727311</v>
      </c>
      <c r="V10411" t="s">
        <v>28</v>
      </c>
      <c r="W10411">
        <v>67.821842467850104</v>
      </c>
      <c r="X10411">
        <v>0</v>
      </c>
      <c r="Y10411" t="s">
        <v>26</v>
      </c>
    </row>
    <row r="10412" spans="1:25" x14ac:dyDescent="0.35">
      <c r="A10412" t="s">
        <v>25</v>
      </c>
      <c r="B10412" s="1">
        <v>43922</v>
      </c>
      <c r="C10412">
        <v>15</v>
      </c>
      <c r="D10412">
        <v>61</v>
      </c>
      <c r="E10412">
        <v>350</v>
      </c>
      <c r="F10412">
        <v>3.7040000000000002</v>
      </c>
      <c r="G10412">
        <v>0</v>
      </c>
      <c r="H10412">
        <v>72.336873961906207</v>
      </c>
      <c r="I10412">
        <v>14.411972232797201</v>
      </c>
      <c r="J10412">
        <v>426.54256384230803</v>
      </c>
      <c r="K10412">
        <v>0.81679192792965405</v>
      </c>
      <c r="L10412">
        <v>26.578837524060599</v>
      </c>
      <c r="M10412">
        <v>0.88969072298956797</v>
      </c>
      <c r="N10412">
        <v>2.2116787435609901E-2</v>
      </c>
      <c r="O10412">
        <v>0.35841624952454199</v>
      </c>
      <c r="P10412">
        <v>0.56032342209101005</v>
      </c>
      <c r="Q10412" t="s">
        <v>26</v>
      </c>
      <c r="R10412" t="s">
        <v>27</v>
      </c>
      <c r="S10412">
        <v>60</v>
      </c>
      <c r="T10412">
        <v>6.9518172880567803</v>
      </c>
      <c r="U10412">
        <v>12.165680254099399</v>
      </c>
      <c r="V10412" t="s">
        <v>28</v>
      </c>
      <c r="W10412">
        <v>108.07088757850499</v>
      </c>
      <c r="X10412">
        <v>1080.7088757850499</v>
      </c>
      <c r="Y10412" t="s">
        <v>31</v>
      </c>
    </row>
    <row r="10413" spans="1:25" x14ac:dyDescent="0.35">
      <c r="A10413" t="s">
        <v>25</v>
      </c>
      <c r="B10413" s="1">
        <v>43923</v>
      </c>
      <c r="C10413">
        <v>16.100000000000001</v>
      </c>
      <c r="D10413">
        <v>56</v>
      </c>
      <c r="E10413">
        <v>110</v>
      </c>
      <c r="F10413">
        <v>5.556</v>
      </c>
      <c r="G10413">
        <v>0</v>
      </c>
      <c r="H10413">
        <v>80.626412591513102</v>
      </c>
      <c r="I10413">
        <v>15.5443418007972</v>
      </c>
      <c r="J10413">
        <v>430.144563842308</v>
      </c>
      <c r="K10413">
        <v>1.60725065400689</v>
      </c>
      <c r="L10413">
        <v>28.512737220494898</v>
      </c>
      <c r="M10413">
        <v>3.14888484537975</v>
      </c>
      <c r="N10413">
        <v>0.207160238572972</v>
      </c>
      <c r="O10413">
        <v>2.5594102189944898</v>
      </c>
      <c r="P10413">
        <v>4.6065852208816001</v>
      </c>
      <c r="Q10413" t="s">
        <v>26</v>
      </c>
      <c r="R10413" t="s">
        <v>27</v>
      </c>
      <c r="S10413">
        <v>60</v>
      </c>
      <c r="T10413">
        <v>21.463983036942</v>
      </c>
      <c r="U10413">
        <v>37.561970314648498</v>
      </c>
      <c r="V10413" t="s">
        <v>28</v>
      </c>
      <c r="W10413">
        <v>281.47514085741</v>
      </c>
      <c r="X10413">
        <v>2814.7514085741</v>
      </c>
      <c r="Y10413" t="s">
        <v>30</v>
      </c>
    </row>
    <row r="10414" spans="1:25" x14ac:dyDescent="0.35">
      <c r="A10414" t="s">
        <v>25</v>
      </c>
      <c r="B10414" s="1">
        <v>43924</v>
      </c>
      <c r="C10414">
        <v>16.600000000000001</v>
      </c>
      <c r="D10414">
        <v>57</v>
      </c>
      <c r="E10414">
        <v>80</v>
      </c>
      <c r="F10414">
        <v>5.556</v>
      </c>
      <c r="G10414">
        <v>0</v>
      </c>
      <c r="H10414">
        <v>83.800285678676502</v>
      </c>
      <c r="I10414">
        <v>16.683145286797199</v>
      </c>
      <c r="J10414">
        <v>433.83656384230801</v>
      </c>
      <c r="K10414">
        <v>2.3685050400573999</v>
      </c>
      <c r="L10414">
        <v>30.4398832725823</v>
      </c>
      <c r="M10414">
        <v>5.0728921078187597</v>
      </c>
      <c r="N10414">
        <v>0.48180506528112099</v>
      </c>
      <c r="O10414">
        <v>7.6815531440492997</v>
      </c>
      <c r="P10414">
        <v>15.732406903628499</v>
      </c>
      <c r="Q10414" t="s">
        <v>28</v>
      </c>
      <c r="R10414" t="s">
        <v>27</v>
      </c>
      <c r="S10414">
        <v>60</v>
      </c>
      <c r="T10414">
        <v>40.574478670721902</v>
      </c>
      <c r="U10414">
        <v>71.005337673763407</v>
      </c>
      <c r="V10414" t="s">
        <v>28</v>
      </c>
      <c r="W10414">
        <v>476.48738405153898</v>
      </c>
      <c r="X10414">
        <v>4764.8738405153899</v>
      </c>
      <c r="Y10414" t="s">
        <v>29</v>
      </c>
    </row>
    <row r="10415" spans="1:25" x14ac:dyDescent="0.35">
      <c r="A10415" t="s">
        <v>25</v>
      </c>
      <c r="B10415" s="1">
        <v>43925</v>
      </c>
      <c r="C10415">
        <v>9.6999999999999993</v>
      </c>
      <c r="D10415">
        <v>89</v>
      </c>
      <c r="E10415">
        <v>120</v>
      </c>
      <c r="F10415">
        <v>5.556</v>
      </c>
      <c r="G10415">
        <v>0</v>
      </c>
      <c r="H10415">
        <v>80.484517421417493</v>
      </c>
      <c r="I10415">
        <v>16.8609009747972</v>
      </c>
      <c r="J10415">
        <v>436.286563842308</v>
      </c>
      <c r="K10415">
        <v>1.5825398323792701</v>
      </c>
      <c r="L10415">
        <v>30.750784841359199</v>
      </c>
      <c r="M10415">
        <v>3.2859968265380002</v>
      </c>
      <c r="N10415">
        <v>0.22339309302628399</v>
      </c>
      <c r="O10415">
        <v>2.5210521639288199</v>
      </c>
      <c r="P10415">
        <v>5.2670441637838401</v>
      </c>
      <c r="Q10415" t="s">
        <v>26</v>
      </c>
      <c r="R10415" t="s">
        <v>27</v>
      </c>
      <c r="S10415">
        <v>60</v>
      </c>
      <c r="T10415">
        <v>20.921238119208901</v>
      </c>
      <c r="U10415">
        <v>36.612166708615597</v>
      </c>
      <c r="V10415" t="s">
        <v>28</v>
      </c>
      <c r="W10415">
        <v>275.50539035269298</v>
      </c>
      <c r="X10415">
        <v>2755.0539035269298</v>
      </c>
      <c r="Y10415" t="s">
        <v>30</v>
      </c>
    </row>
    <row r="10416" spans="1:25" x14ac:dyDescent="0.35">
      <c r="A10416" t="s">
        <v>25</v>
      </c>
      <c r="B10416" s="1">
        <v>43926</v>
      </c>
      <c r="C10416">
        <v>16</v>
      </c>
      <c r="D10416">
        <v>63</v>
      </c>
      <c r="E10416">
        <v>200</v>
      </c>
      <c r="F10416">
        <v>3.7040000000000002</v>
      </c>
      <c r="G10416">
        <v>0</v>
      </c>
      <c r="H10416">
        <v>82.777926478068494</v>
      </c>
      <c r="I10416">
        <v>17.807584676797202</v>
      </c>
      <c r="J10416">
        <v>439.870563842308</v>
      </c>
      <c r="K10416">
        <v>1.88981192719586</v>
      </c>
      <c r="L10416">
        <v>32.341873222020098</v>
      </c>
      <c r="M10416">
        <v>4.1807164858986896</v>
      </c>
      <c r="N10416">
        <v>0.34212331629283399</v>
      </c>
      <c r="O10416">
        <v>4.2158251430573399</v>
      </c>
      <c r="P10416">
        <v>9.7147474806773495</v>
      </c>
      <c r="Q10416" t="s">
        <v>26</v>
      </c>
      <c r="R10416" t="s">
        <v>27</v>
      </c>
      <c r="S10416">
        <v>60</v>
      </c>
      <c r="T10416">
        <v>28.032784750772802</v>
      </c>
      <c r="U10416">
        <v>49.057373313852501</v>
      </c>
      <c r="V10416" t="s">
        <v>28</v>
      </c>
      <c r="W10416">
        <v>351.566084878455</v>
      </c>
      <c r="X10416">
        <v>3515.6608487845501</v>
      </c>
      <c r="Y10416" t="s">
        <v>30</v>
      </c>
    </row>
    <row r="10417" spans="1:25" x14ac:dyDescent="0.35">
      <c r="A10417" t="s">
        <v>25</v>
      </c>
      <c r="B10417" s="1">
        <v>43927</v>
      </c>
      <c r="C10417">
        <v>16.3</v>
      </c>
      <c r="D10417">
        <v>73</v>
      </c>
      <c r="E10417">
        <v>230</v>
      </c>
      <c r="F10417">
        <v>3.7040000000000002</v>
      </c>
      <c r="G10417">
        <v>0.8</v>
      </c>
      <c r="H10417">
        <v>79.380779812767798</v>
      </c>
      <c r="I10417">
        <v>18.510527624797199</v>
      </c>
      <c r="J10417">
        <v>443.50856384230798</v>
      </c>
      <c r="K10417">
        <v>1.28615721503332</v>
      </c>
      <c r="L10417">
        <v>33.523196853918598</v>
      </c>
      <c r="M10417">
        <v>2.72640281279135</v>
      </c>
      <c r="N10417">
        <v>0.16053260067788899</v>
      </c>
      <c r="O10417">
        <v>1.4440502750212401</v>
      </c>
      <c r="P10417">
        <v>3.5650319517278199</v>
      </c>
      <c r="Q10417" t="s">
        <v>26</v>
      </c>
      <c r="R10417" t="s">
        <v>27</v>
      </c>
      <c r="S10417">
        <v>60</v>
      </c>
      <c r="T10417">
        <v>14.8347994196219</v>
      </c>
      <c r="U10417">
        <v>25.960898984338201</v>
      </c>
      <c r="V10417" t="s">
        <v>28</v>
      </c>
      <c r="W10417">
        <v>206.28246438924401</v>
      </c>
      <c r="X10417">
        <v>2062.8246438924398</v>
      </c>
      <c r="Y10417" t="s">
        <v>30</v>
      </c>
    </row>
    <row r="10418" spans="1:25" x14ac:dyDescent="0.35">
      <c r="A10418" t="s">
        <v>25</v>
      </c>
      <c r="B10418" s="1">
        <v>43928</v>
      </c>
      <c r="C10418">
        <v>17</v>
      </c>
      <c r="D10418">
        <v>67</v>
      </c>
      <c r="E10418">
        <v>50</v>
      </c>
      <c r="F10418">
        <v>9.26</v>
      </c>
      <c r="G10418">
        <v>2.4</v>
      </c>
      <c r="H10418">
        <v>68.320760003596007</v>
      </c>
      <c r="I10418">
        <v>16.0500856273379</v>
      </c>
      <c r="J10418">
        <v>447.27256384230799</v>
      </c>
      <c r="K10418">
        <v>0.94524498580863403</v>
      </c>
      <c r="L10418">
        <v>29.4575120108323</v>
      </c>
      <c r="M10418">
        <v>1.4215298999316599</v>
      </c>
      <c r="N10418">
        <v>5.0692886622427401E-2</v>
      </c>
      <c r="O10418">
        <v>0.57001506124788004</v>
      </c>
      <c r="P10418">
        <v>1.0944561428697199</v>
      </c>
      <c r="Q10418" t="s">
        <v>26</v>
      </c>
      <c r="R10418" t="s">
        <v>27</v>
      </c>
      <c r="S10418">
        <v>60</v>
      </c>
      <c r="T10418">
        <v>8.8773478614836598</v>
      </c>
      <c r="U10418">
        <v>15.5353587575964</v>
      </c>
      <c r="V10418" t="s">
        <v>28</v>
      </c>
      <c r="W10418">
        <v>133.270976563495</v>
      </c>
      <c r="X10418">
        <v>1332.7097656349499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4.7</v>
      </c>
      <c r="D10419">
        <v>50</v>
      </c>
      <c r="E10419">
        <v>300</v>
      </c>
      <c r="F10419">
        <v>5.556</v>
      </c>
      <c r="G10419">
        <v>0</v>
      </c>
      <c r="H10419">
        <v>79.533415560791795</v>
      </c>
      <c r="I10419">
        <v>17.2321310273379</v>
      </c>
      <c r="J10419">
        <v>450.62256384230801</v>
      </c>
      <c r="K10419">
        <v>1.43339926512423</v>
      </c>
      <c r="L10419">
        <v>31.456923583405398</v>
      </c>
      <c r="M10419">
        <v>2.9650572221866902</v>
      </c>
      <c r="N10419">
        <v>0.18623763765076801</v>
      </c>
      <c r="O10419">
        <v>1.9220861965270399</v>
      </c>
      <c r="P10419">
        <v>4.1974053790420296</v>
      </c>
      <c r="Q10419" t="s">
        <v>26</v>
      </c>
      <c r="R10419" t="s">
        <v>27</v>
      </c>
      <c r="S10419">
        <v>60</v>
      </c>
      <c r="T10419">
        <v>17.759006443782699</v>
      </c>
      <c r="U10419">
        <v>31.078261276619699</v>
      </c>
      <c r="V10419" t="s">
        <v>28</v>
      </c>
      <c r="W10419">
        <v>240.09585731168801</v>
      </c>
      <c r="X10419">
        <v>2400.95857311688</v>
      </c>
      <c r="Y10419" t="s">
        <v>30</v>
      </c>
    </row>
    <row r="10420" spans="1:25" x14ac:dyDescent="0.35">
      <c r="A10420" t="s">
        <v>25</v>
      </c>
      <c r="B10420" s="1">
        <v>43930</v>
      </c>
      <c r="C10420">
        <v>13.5</v>
      </c>
      <c r="D10420">
        <v>48</v>
      </c>
      <c r="E10420">
        <v>270</v>
      </c>
      <c r="F10420">
        <v>22.224</v>
      </c>
      <c r="G10420">
        <v>0</v>
      </c>
      <c r="H10420">
        <v>84.776670785832096</v>
      </c>
      <c r="I10420">
        <v>18.3680916193379</v>
      </c>
      <c r="J10420">
        <v>453.75656384230803</v>
      </c>
      <c r="K10420">
        <v>6.2564019838874003</v>
      </c>
      <c r="L10420">
        <v>33.360133014443903</v>
      </c>
      <c r="M10420">
        <v>12.6680554574966</v>
      </c>
      <c r="N10420">
        <v>2.4342519469702699</v>
      </c>
      <c r="O10420">
        <v>94.1755435530889</v>
      </c>
      <c r="P10420">
        <v>230.339108600933</v>
      </c>
      <c r="Q10420" t="s">
        <v>28</v>
      </c>
      <c r="R10420" t="s">
        <v>27</v>
      </c>
      <c r="S10420">
        <v>60</v>
      </c>
      <c r="T10420">
        <v>188.98570033303</v>
      </c>
      <c r="U10420">
        <v>330.72497558280298</v>
      </c>
      <c r="V10420" t="s">
        <v>28</v>
      </c>
      <c r="W10420">
        <v>1560.4799347328501</v>
      </c>
      <c r="X10420">
        <v>15604.799347328501</v>
      </c>
      <c r="Y10420" t="s">
        <v>32</v>
      </c>
    </row>
    <row r="10421" spans="1:25" x14ac:dyDescent="0.35">
      <c r="A10421" t="s">
        <v>25</v>
      </c>
      <c r="B10421" s="1">
        <v>43931</v>
      </c>
      <c r="C10421">
        <v>17.100000000000001</v>
      </c>
      <c r="D10421">
        <v>39</v>
      </c>
      <c r="E10421">
        <v>80</v>
      </c>
      <c r="F10421">
        <v>5.556</v>
      </c>
      <c r="G10421">
        <v>0</v>
      </c>
      <c r="H10421">
        <v>87.658249878089606</v>
      </c>
      <c r="I10421">
        <v>20.029239471337899</v>
      </c>
      <c r="J10421">
        <v>457.53856384230801</v>
      </c>
      <c r="K10421">
        <v>4.0504698110193997</v>
      </c>
      <c r="L10421">
        <v>36.106930313866698</v>
      </c>
      <c r="M10421">
        <v>9.2681543043702792</v>
      </c>
      <c r="N10421">
        <v>1.40006102745202</v>
      </c>
      <c r="O10421">
        <v>33.544152352079301</v>
      </c>
      <c r="P10421">
        <v>95.305589748433903</v>
      </c>
      <c r="Q10421" t="s">
        <v>28</v>
      </c>
      <c r="R10421" t="s">
        <v>27</v>
      </c>
      <c r="S10421">
        <v>60</v>
      </c>
      <c r="T10421">
        <v>96.179194663547193</v>
      </c>
      <c r="U10421">
        <v>168.313590661208</v>
      </c>
      <c r="V10421" t="s">
        <v>28</v>
      </c>
      <c r="W10421">
        <v>945.66672533603798</v>
      </c>
      <c r="X10421">
        <v>9456.6672533603796</v>
      </c>
      <c r="Y10421" t="s">
        <v>29</v>
      </c>
    </row>
    <row r="10422" spans="1:25" x14ac:dyDescent="0.35">
      <c r="A10422" t="s">
        <v>25</v>
      </c>
      <c r="B10422" s="1">
        <v>43932</v>
      </c>
      <c r="C10422">
        <v>19.100000000000001</v>
      </c>
      <c r="D10422">
        <v>29</v>
      </c>
      <c r="E10422">
        <v>110</v>
      </c>
      <c r="F10422">
        <v>7.4080000000000004</v>
      </c>
      <c r="G10422">
        <v>0</v>
      </c>
      <c r="H10422">
        <v>90.365862935451801</v>
      </c>
      <c r="I10422">
        <v>22.175175563337898</v>
      </c>
      <c r="J10422">
        <v>461.680563842308</v>
      </c>
      <c r="K10422">
        <v>6.55717291921097</v>
      </c>
      <c r="L10422">
        <v>39.595750308399097</v>
      </c>
      <c r="M10422">
        <v>14.4129420794551</v>
      </c>
      <c r="N10422">
        <v>3.0588704162445</v>
      </c>
      <c r="O10422">
        <v>110.572335464506</v>
      </c>
      <c r="P10422">
        <v>372.49036680935097</v>
      </c>
      <c r="Q10422" t="s">
        <v>28</v>
      </c>
      <c r="R10422" t="s">
        <v>27</v>
      </c>
      <c r="S10422">
        <v>60</v>
      </c>
      <c r="T10422">
        <v>202.93380668739499</v>
      </c>
      <c r="U10422">
        <v>355.13416170294101</v>
      </c>
      <c r="V10422" t="s">
        <v>28</v>
      </c>
      <c r="W10422">
        <v>1640.92390407877</v>
      </c>
      <c r="X10422">
        <v>16409.239040787699</v>
      </c>
      <c r="Y10422" t="s">
        <v>32</v>
      </c>
    </row>
    <row r="10423" spans="1:25" x14ac:dyDescent="0.35">
      <c r="A10423" t="s">
        <v>25</v>
      </c>
      <c r="B10423" s="1">
        <v>43933</v>
      </c>
      <c r="C10423">
        <v>20.2</v>
      </c>
      <c r="D10423">
        <v>34</v>
      </c>
      <c r="E10423">
        <v>350</v>
      </c>
      <c r="F10423">
        <v>33.335999999999999</v>
      </c>
      <c r="G10423">
        <v>0</v>
      </c>
      <c r="H10423">
        <v>90.365861477242305</v>
      </c>
      <c r="I10423">
        <v>24.2786178713379</v>
      </c>
      <c r="J10423">
        <v>466.02056384230798</v>
      </c>
      <c r="K10423">
        <v>24.217397116062401</v>
      </c>
      <c r="L10423">
        <v>42.961715147208601</v>
      </c>
      <c r="M10423">
        <v>37.7300302580596</v>
      </c>
      <c r="N10423">
        <v>16.7998407791282</v>
      </c>
      <c r="O10423">
        <v>1042.1732528222899</v>
      </c>
      <c r="P10423">
        <v>4064.66835648607</v>
      </c>
      <c r="Q10423" t="s">
        <v>29</v>
      </c>
      <c r="R10423" t="s">
        <v>27</v>
      </c>
      <c r="S10423">
        <v>60</v>
      </c>
      <c r="T10423">
        <v>1159.1209493833401</v>
      </c>
      <c r="U10423">
        <v>2028.4616614208401</v>
      </c>
      <c r="V10423" t="s">
        <v>30</v>
      </c>
      <c r="W10423">
        <v>4279.6595599552302</v>
      </c>
      <c r="X10423">
        <v>42796.595599552304</v>
      </c>
      <c r="Y10423" t="s">
        <v>32</v>
      </c>
    </row>
    <row r="10424" spans="1:25" x14ac:dyDescent="0.35">
      <c r="A10424" t="s">
        <v>25</v>
      </c>
      <c r="B10424" s="1">
        <v>43934</v>
      </c>
      <c r="C10424">
        <v>12.4</v>
      </c>
      <c r="D10424">
        <v>36</v>
      </c>
      <c r="E10424">
        <v>290</v>
      </c>
      <c r="F10424">
        <v>25.928000000000001</v>
      </c>
      <c r="G10424">
        <v>4.2</v>
      </c>
      <c r="H10424">
        <v>72.422100680343306</v>
      </c>
      <c r="I10424">
        <v>17.726574103129899</v>
      </c>
      <c r="J10424">
        <v>455.20992291266299</v>
      </c>
      <c r="K10424">
        <v>2.5112076543250801</v>
      </c>
      <c r="L10424">
        <v>32.307854426521899</v>
      </c>
      <c r="M10424">
        <v>5.5971138040673001</v>
      </c>
      <c r="N10424">
        <v>0.57341021728792996</v>
      </c>
      <c r="O10424">
        <v>9.1977662082717799</v>
      </c>
      <c r="P10424">
        <v>21.151878413952801</v>
      </c>
      <c r="Q10424" t="s">
        <v>28</v>
      </c>
      <c r="R10424" t="s">
        <v>27</v>
      </c>
      <c r="S10424">
        <v>60</v>
      </c>
      <c r="T10424">
        <v>44.630275112474898</v>
      </c>
      <c r="U10424">
        <v>78.102981446831095</v>
      </c>
      <c r="V10424" t="s">
        <v>28</v>
      </c>
      <c r="W10424">
        <v>514.878289212901</v>
      </c>
      <c r="X10424">
        <v>5148.7828921290102</v>
      </c>
      <c r="Y10424" t="s">
        <v>29</v>
      </c>
    </row>
    <row r="10425" spans="1:25" x14ac:dyDescent="0.35">
      <c r="A10425" t="s">
        <v>25</v>
      </c>
      <c r="B10425" s="1">
        <v>43935</v>
      </c>
      <c r="C10425">
        <v>6.6</v>
      </c>
      <c r="D10425">
        <v>57</v>
      </c>
      <c r="E10425">
        <v>250</v>
      </c>
      <c r="F10425">
        <v>12.964</v>
      </c>
      <c r="G10425">
        <v>0</v>
      </c>
      <c r="H10425">
        <v>78.8976504190328</v>
      </c>
      <c r="I10425">
        <v>18.221985789129899</v>
      </c>
      <c r="J10425">
        <v>457.10192291266299</v>
      </c>
      <c r="K10425">
        <v>1.9583842616303799</v>
      </c>
      <c r="L10425">
        <v>33.141114555586498</v>
      </c>
      <c r="M10425">
        <v>4.4217676349374502</v>
      </c>
      <c r="N10425">
        <v>0.377810197949143</v>
      </c>
      <c r="O10425">
        <v>4.69301210446109</v>
      </c>
      <c r="P10425">
        <v>11.3344293823775</v>
      </c>
      <c r="Q10425" t="s">
        <v>28</v>
      </c>
      <c r="R10425" t="s">
        <v>27</v>
      </c>
      <c r="S10425">
        <v>60</v>
      </c>
      <c r="T10425">
        <v>29.723850284227399</v>
      </c>
      <c r="U10425">
        <v>52.016737997398003</v>
      </c>
      <c r="V10425" t="s">
        <v>28</v>
      </c>
      <c r="W10425">
        <v>369.03197494257199</v>
      </c>
      <c r="X10425">
        <v>3690.3197494257201</v>
      </c>
      <c r="Y10425" t="s">
        <v>30</v>
      </c>
    </row>
    <row r="10426" spans="1:25" x14ac:dyDescent="0.35">
      <c r="A10426" t="s">
        <v>25</v>
      </c>
      <c r="B10426" s="1">
        <v>43936</v>
      </c>
      <c r="C10426">
        <v>9.1</v>
      </c>
      <c r="D10426">
        <v>49</v>
      </c>
      <c r="E10426">
        <v>120</v>
      </c>
      <c r="F10426">
        <v>3.7040000000000002</v>
      </c>
      <c r="G10426">
        <v>0</v>
      </c>
      <c r="H10426">
        <v>82.605077030566804</v>
      </c>
      <c r="I10426">
        <v>19.000340241129901</v>
      </c>
      <c r="J10426">
        <v>459.44392291266303</v>
      </c>
      <c r="K10426">
        <v>1.8491100818675099</v>
      </c>
      <c r="L10426">
        <v>34.440007326728498</v>
      </c>
      <c r="M10426">
        <v>4.2768970758660698</v>
      </c>
      <c r="N10426">
        <v>0.35617782560935601</v>
      </c>
      <c r="O10426">
        <v>4.0523858835092996</v>
      </c>
      <c r="P10426">
        <v>10.5320696366347</v>
      </c>
      <c r="Q10426" t="s">
        <v>28</v>
      </c>
      <c r="R10426" t="s">
        <v>27</v>
      </c>
      <c r="S10426">
        <v>60</v>
      </c>
      <c r="T10426">
        <v>27.046526244596901</v>
      </c>
      <c r="U10426">
        <v>47.331420928044601</v>
      </c>
      <c r="V10426" t="s">
        <v>28</v>
      </c>
      <c r="W10426">
        <v>341.27753781227898</v>
      </c>
      <c r="X10426">
        <v>3412.7753781227898</v>
      </c>
      <c r="Y10426" t="s">
        <v>30</v>
      </c>
    </row>
    <row r="10427" spans="1:25" x14ac:dyDescent="0.35">
      <c r="A10427" t="s">
        <v>25</v>
      </c>
      <c r="B10427" s="1">
        <v>43937</v>
      </c>
      <c r="C10427">
        <v>16</v>
      </c>
      <c r="D10427">
        <v>29</v>
      </c>
      <c r="E10427">
        <v>310</v>
      </c>
      <c r="F10427">
        <v>24.076000000000001</v>
      </c>
      <c r="G10427">
        <v>0</v>
      </c>
      <c r="H10427">
        <v>89.119655783474798</v>
      </c>
      <c r="I10427">
        <v>20.816949507129902</v>
      </c>
      <c r="J10427">
        <v>463.02792291266297</v>
      </c>
      <c r="K10427">
        <v>12.7017000158946</v>
      </c>
      <c r="L10427">
        <v>37.4272364521279</v>
      </c>
      <c r="M10427">
        <v>22.8117721409747</v>
      </c>
      <c r="N10427">
        <v>6.8946206872930302</v>
      </c>
      <c r="O10427">
        <v>415.37624036362303</v>
      </c>
      <c r="P10427">
        <v>1261.8059363392899</v>
      </c>
      <c r="Q10427" t="s">
        <v>31</v>
      </c>
      <c r="R10427" t="s">
        <v>27</v>
      </c>
      <c r="S10427">
        <v>60</v>
      </c>
      <c r="T10427">
        <v>525.48764995223496</v>
      </c>
      <c r="U10427">
        <v>919.60338741640999</v>
      </c>
      <c r="V10427" t="s">
        <v>31</v>
      </c>
      <c r="W10427">
        <v>3000.9186207350899</v>
      </c>
      <c r="X10427">
        <v>30009.1862073509</v>
      </c>
      <c r="Y10427" t="s">
        <v>32</v>
      </c>
    </row>
    <row r="10428" spans="1:25" x14ac:dyDescent="0.35">
      <c r="A10428" t="s">
        <v>25</v>
      </c>
      <c r="B10428" s="1">
        <v>43938</v>
      </c>
      <c r="C10428">
        <v>11.1</v>
      </c>
      <c r="D10428">
        <v>70</v>
      </c>
      <c r="E10428">
        <v>100</v>
      </c>
      <c r="F10428">
        <v>3.7040000000000002</v>
      </c>
      <c r="G10428">
        <v>1.6</v>
      </c>
      <c r="H10428">
        <v>72.723157631614299</v>
      </c>
      <c r="I10428">
        <v>20.3757744329654</v>
      </c>
      <c r="J10428">
        <v>465.72992291266303</v>
      </c>
      <c r="K10428">
        <v>0.82919854149051397</v>
      </c>
      <c r="L10428">
        <v>36.733774475839198</v>
      </c>
      <c r="M10428">
        <v>1.4843451063155</v>
      </c>
      <c r="N10428">
        <v>5.4724984910222901E-2</v>
      </c>
      <c r="O10428">
        <v>0.42052092353340598</v>
      </c>
      <c r="P10428">
        <v>1.2338149128917899</v>
      </c>
      <c r="Q10428" t="s">
        <v>26</v>
      </c>
      <c r="R10428" t="s">
        <v>27</v>
      </c>
      <c r="S10428">
        <v>60</v>
      </c>
      <c r="T10428">
        <v>7.12966097649754</v>
      </c>
      <c r="U10428">
        <v>12.4769067088707</v>
      </c>
      <c r="V10428" t="s">
        <v>28</v>
      </c>
      <c r="W10428">
        <v>110.441116891254</v>
      </c>
      <c r="X10428">
        <v>1104.41116891254</v>
      </c>
      <c r="Y10428" t="s">
        <v>31</v>
      </c>
    </row>
    <row r="10429" spans="1:25" x14ac:dyDescent="0.35">
      <c r="A10429" t="s">
        <v>25</v>
      </c>
      <c r="B10429" s="1">
        <v>43939</v>
      </c>
      <c r="C10429">
        <v>12</v>
      </c>
      <c r="D10429">
        <v>71</v>
      </c>
      <c r="E10429">
        <v>110</v>
      </c>
      <c r="F10429">
        <v>7.4080000000000004</v>
      </c>
      <c r="G10429">
        <v>10.4</v>
      </c>
      <c r="H10429">
        <v>40.886371364238798</v>
      </c>
      <c r="I10429">
        <v>10.481963633243099</v>
      </c>
      <c r="J10429">
        <v>424.667425707299</v>
      </c>
      <c r="K10429">
        <v>5.9331618649095003E-2</v>
      </c>
      <c r="L10429">
        <v>19.745494096709901</v>
      </c>
      <c r="M10429">
        <v>5.3351615269121501E-2</v>
      </c>
      <c r="N10429">
        <v>1.51921803571684E-4</v>
      </c>
      <c r="O10429">
        <v>1.3003660913244E-4</v>
      </c>
      <c r="P10429">
        <v>1.0957502915813999E-4</v>
      </c>
      <c r="Q10429" t="s">
        <v>26</v>
      </c>
      <c r="R10429" t="s">
        <v>27</v>
      </c>
      <c r="S10429">
        <v>60</v>
      </c>
      <c r="T10429">
        <v>8.23866828438959E-2</v>
      </c>
      <c r="U10429">
        <v>0.14417669497681801</v>
      </c>
      <c r="V10429" t="s">
        <v>26</v>
      </c>
      <c r="W10429">
        <v>2.2385293796663701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3940</v>
      </c>
      <c r="C10430">
        <v>11</v>
      </c>
      <c r="D10430">
        <v>63</v>
      </c>
      <c r="E10430">
        <v>10</v>
      </c>
      <c r="F10430">
        <v>11.112</v>
      </c>
      <c r="G10430">
        <v>8.8000000000000007</v>
      </c>
      <c r="H10430">
        <v>40.3442831709473</v>
      </c>
      <c r="I10430">
        <v>5.7779252971833799</v>
      </c>
      <c r="J10430">
        <v>394.404934604902</v>
      </c>
      <c r="K10430">
        <v>6.4640834673628703E-2</v>
      </c>
      <c r="L10430">
        <v>11.147578106545</v>
      </c>
      <c r="M10430">
        <v>4.1389178561346301E-2</v>
      </c>
      <c r="N10430" s="2">
        <v>9.6930075883158395E-5</v>
      </c>
      <c r="O10430">
        <v>1.08687795039795E-4</v>
      </c>
      <c r="P10430" s="2">
        <v>2.58475754200428E-5</v>
      </c>
      <c r="Q10430" t="s">
        <v>26</v>
      </c>
      <c r="R10430" t="s">
        <v>27</v>
      </c>
      <c r="S10430">
        <v>60</v>
      </c>
      <c r="T10430">
        <v>9.5293600364659004E-2</v>
      </c>
      <c r="U10430">
        <v>0.16676380063815299</v>
      </c>
      <c r="V10430" t="s">
        <v>26</v>
      </c>
      <c r="W10430">
        <v>2.5446097302771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3941</v>
      </c>
      <c r="C10431">
        <v>13</v>
      </c>
      <c r="D10431">
        <v>40</v>
      </c>
      <c r="E10431">
        <v>320</v>
      </c>
      <c r="F10431">
        <v>24.076000000000001</v>
      </c>
      <c r="G10431">
        <v>0</v>
      </c>
      <c r="H10431">
        <v>73.154612257445905</v>
      </c>
      <c r="I10431">
        <v>7.0437612571833803</v>
      </c>
      <c r="J10431">
        <v>397.44893460490198</v>
      </c>
      <c r="K10431">
        <v>2.3559926278625101</v>
      </c>
      <c r="L10431">
        <v>13.489840596718601</v>
      </c>
      <c r="M10431">
        <v>2.8231529946349201</v>
      </c>
      <c r="N10431">
        <v>0.17075318673015999</v>
      </c>
      <c r="O10431">
        <v>4.77711598763561</v>
      </c>
      <c r="P10431">
        <v>1.7482127255406199</v>
      </c>
      <c r="Q10431" t="s">
        <v>26</v>
      </c>
      <c r="R10431" t="s">
        <v>27</v>
      </c>
      <c r="S10431">
        <v>60</v>
      </c>
      <c r="T10431">
        <v>40.225525680651302</v>
      </c>
      <c r="U10431">
        <v>70.394669941139796</v>
      </c>
      <c r="V10431" t="s">
        <v>28</v>
      </c>
      <c r="W10431">
        <v>473.14292645623198</v>
      </c>
      <c r="X10431">
        <v>4731.42926456232</v>
      </c>
      <c r="Y10431" t="s">
        <v>29</v>
      </c>
    </row>
    <row r="10432" spans="1:25" x14ac:dyDescent="0.35">
      <c r="A10432" t="s">
        <v>25</v>
      </c>
      <c r="B10432" s="1">
        <v>43942</v>
      </c>
      <c r="C10432">
        <v>12.1</v>
      </c>
      <c r="D10432">
        <v>50</v>
      </c>
      <c r="E10432">
        <v>110</v>
      </c>
      <c r="F10432">
        <v>7.4080000000000004</v>
      </c>
      <c r="G10432">
        <v>0</v>
      </c>
      <c r="H10432">
        <v>81.046411731692203</v>
      </c>
      <c r="I10432">
        <v>8.0312928571833808</v>
      </c>
      <c r="J10432">
        <v>400.33093460490198</v>
      </c>
      <c r="K10432">
        <v>1.8492105106393599</v>
      </c>
      <c r="L10432">
        <v>15.2954560932787</v>
      </c>
      <c r="M10432">
        <v>2.2392233297865398</v>
      </c>
      <c r="N10432">
        <v>0.113302976800972</v>
      </c>
      <c r="O10432">
        <v>2.7019476232201298</v>
      </c>
      <c r="P10432">
        <v>1.3074722351326999</v>
      </c>
      <c r="Q10432" t="s">
        <v>26</v>
      </c>
      <c r="R10432" t="s">
        <v>27</v>
      </c>
      <c r="S10432">
        <v>60</v>
      </c>
      <c r="T10432">
        <v>27.048943562211502</v>
      </c>
      <c r="U10432">
        <v>47.335651233870102</v>
      </c>
      <c r="V10432" t="s">
        <v>28</v>
      </c>
      <c r="W10432">
        <v>341.30284978951698</v>
      </c>
      <c r="X10432">
        <v>3413.0284978951699</v>
      </c>
      <c r="Y10432" t="s">
        <v>30</v>
      </c>
    </row>
    <row r="10433" spans="1:25" x14ac:dyDescent="0.35">
      <c r="A10433" t="s">
        <v>25</v>
      </c>
      <c r="B10433" s="1">
        <v>43943</v>
      </c>
      <c r="C10433">
        <v>13.9</v>
      </c>
      <c r="D10433">
        <v>60</v>
      </c>
      <c r="E10433">
        <v>60</v>
      </c>
      <c r="F10433">
        <v>7.4080000000000004</v>
      </c>
      <c r="G10433">
        <v>0.4</v>
      </c>
      <c r="H10433">
        <v>83.260298338635707</v>
      </c>
      <c r="I10433">
        <v>8.9290488571833802</v>
      </c>
      <c r="J10433">
        <v>403.536934604902</v>
      </c>
      <c r="K10433">
        <v>2.4226762751245401</v>
      </c>
      <c r="L10433">
        <v>16.922015475156002</v>
      </c>
      <c r="M10433">
        <v>3.4501909907258499</v>
      </c>
      <c r="N10433">
        <v>0.24352932003195499</v>
      </c>
      <c r="O10433">
        <v>6.0956336405961</v>
      </c>
      <c r="P10433">
        <v>3.6820595225058899</v>
      </c>
      <c r="Q10433" t="s">
        <v>26</v>
      </c>
      <c r="R10433" t="s">
        <v>27</v>
      </c>
      <c r="S10433">
        <v>60</v>
      </c>
      <c r="T10433">
        <v>42.097726841872998</v>
      </c>
      <c r="U10433">
        <v>73.671021973277703</v>
      </c>
      <c r="V10433" t="s">
        <v>28</v>
      </c>
      <c r="W10433">
        <v>491.008406528634</v>
      </c>
      <c r="X10433">
        <v>4910.0840652863399</v>
      </c>
      <c r="Y10433" t="s">
        <v>29</v>
      </c>
    </row>
    <row r="10434" spans="1:25" x14ac:dyDescent="0.35">
      <c r="A10434" t="s">
        <v>25</v>
      </c>
      <c r="B10434" s="1">
        <v>43944</v>
      </c>
      <c r="C10434">
        <v>14.6</v>
      </c>
      <c r="D10434">
        <v>43</v>
      </c>
      <c r="E10434">
        <v>300</v>
      </c>
      <c r="F10434">
        <v>25.928000000000001</v>
      </c>
      <c r="G10434">
        <v>0</v>
      </c>
      <c r="H10434">
        <v>86.724245027566397</v>
      </c>
      <c r="I10434">
        <v>10.2680519311834</v>
      </c>
      <c r="J10434">
        <v>406.86893460490199</v>
      </c>
      <c r="K10434">
        <v>9.8968340804799801</v>
      </c>
      <c r="L10434">
        <v>19.317336597961202</v>
      </c>
      <c r="M10434">
        <v>13.710845168235901</v>
      </c>
      <c r="N10434">
        <v>2.8000938324433502</v>
      </c>
      <c r="O10434">
        <v>197.890612585436</v>
      </c>
      <c r="P10434">
        <v>159.12148297659101</v>
      </c>
      <c r="Q10434" t="s">
        <v>28</v>
      </c>
      <c r="R10434" t="s">
        <v>27</v>
      </c>
      <c r="S10434">
        <v>60</v>
      </c>
      <c r="T10434">
        <v>371.70492630923297</v>
      </c>
      <c r="U10434">
        <v>650.48362104115802</v>
      </c>
      <c r="V10434" t="s">
        <v>31</v>
      </c>
      <c r="W10434">
        <v>2450.3129351439402</v>
      </c>
      <c r="X10434">
        <v>24503.129351439398</v>
      </c>
      <c r="Y10434" t="s">
        <v>32</v>
      </c>
    </row>
    <row r="10435" spans="1:25" x14ac:dyDescent="0.35">
      <c r="A10435" t="s">
        <v>25</v>
      </c>
      <c r="B10435" s="1">
        <v>43945</v>
      </c>
      <c r="C10435">
        <v>15.4</v>
      </c>
      <c r="D10435">
        <v>36</v>
      </c>
      <c r="E10435">
        <v>310</v>
      </c>
      <c r="F10435">
        <v>14.816000000000001</v>
      </c>
      <c r="G10435">
        <v>0</v>
      </c>
      <c r="H10435">
        <v>88.556391163262404</v>
      </c>
      <c r="I10435">
        <v>11.848102491183401</v>
      </c>
      <c r="J10435">
        <v>410.34493460490199</v>
      </c>
      <c r="K10435">
        <v>7.3465407675690297</v>
      </c>
      <c r="L10435">
        <v>22.100879538826</v>
      </c>
      <c r="M10435">
        <v>11.581117687943699</v>
      </c>
      <c r="N10435">
        <v>2.07686010877259</v>
      </c>
      <c r="O10435">
        <v>114.164274975876</v>
      </c>
      <c r="P10435">
        <v>122.076474711576</v>
      </c>
      <c r="Q10435" t="s">
        <v>28</v>
      </c>
      <c r="R10435" t="s">
        <v>27</v>
      </c>
      <c r="S10435">
        <v>60</v>
      </c>
      <c r="T10435">
        <v>240.70847359374201</v>
      </c>
      <c r="U10435">
        <v>421.239828789049</v>
      </c>
      <c r="V10435" t="s">
        <v>28</v>
      </c>
      <c r="W10435">
        <v>1846.6377085356401</v>
      </c>
      <c r="X10435">
        <v>18466.377085356398</v>
      </c>
      <c r="Y10435" t="s">
        <v>32</v>
      </c>
    </row>
    <row r="10436" spans="1:25" x14ac:dyDescent="0.35">
      <c r="A10436" t="s">
        <v>25</v>
      </c>
      <c r="B10436" s="1">
        <v>43946</v>
      </c>
      <c r="C10436">
        <v>16.899999999999999</v>
      </c>
      <c r="D10436">
        <v>46</v>
      </c>
      <c r="E10436">
        <v>110</v>
      </c>
      <c r="F10436">
        <v>7.4080000000000004</v>
      </c>
      <c r="G10436">
        <v>0</v>
      </c>
      <c r="H10436">
        <v>88.556389722659304</v>
      </c>
      <c r="I10436">
        <v>13.3024672111834</v>
      </c>
      <c r="J10436">
        <v>414.09093460490197</v>
      </c>
      <c r="K10436">
        <v>5.0578436266126996</v>
      </c>
      <c r="L10436">
        <v>24.627100735022701</v>
      </c>
      <c r="M10436">
        <v>8.9973251733578294</v>
      </c>
      <c r="N10436">
        <v>1.3284635764307899</v>
      </c>
      <c r="O10436">
        <v>50.480282752374798</v>
      </c>
      <c r="P10436">
        <v>67.560997142168105</v>
      </c>
      <c r="Q10436" t="s">
        <v>28</v>
      </c>
      <c r="R10436" t="s">
        <v>27</v>
      </c>
      <c r="S10436">
        <v>60</v>
      </c>
      <c r="T10436">
        <v>136.26779317180399</v>
      </c>
      <c r="U10436">
        <v>238.46863805065601</v>
      </c>
      <c r="V10436" t="s">
        <v>28</v>
      </c>
      <c r="W10436">
        <v>1230.54558172063</v>
      </c>
      <c r="X10436">
        <v>12305.455817206301</v>
      </c>
      <c r="Y10436" t="s">
        <v>32</v>
      </c>
    </row>
    <row r="10437" spans="1:25" x14ac:dyDescent="0.35">
      <c r="A10437" t="s">
        <v>25</v>
      </c>
      <c r="B10437" s="1">
        <v>43947</v>
      </c>
      <c r="C10437">
        <v>10.9</v>
      </c>
      <c r="D10437">
        <v>43</v>
      </c>
      <c r="E10437">
        <v>230</v>
      </c>
      <c r="F10437">
        <v>3.7040000000000002</v>
      </c>
      <c r="G10437">
        <v>0</v>
      </c>
      <c r="H10437">
        <v>88.556388282056204</v>
      </c>
      <c r="I10437">
        <v>14.3259090511834</v>
      </c>
      <c r="J10437">
        <v>416.75693460490203</v>
      </c>
      <c r="K10437">
        <v>4.1966872533817696</v>
      </c>
      <c r="L10437">
        <v>26.384424152824302</v>
      </c>
      <c r="M10437">
        <v>7.95398930581963</v>
      </c>
      <c r="N10437">
        <v>1.0680814165503201</v>
      </c>
      <c r="O10437">
        <v>32.746664021088698</v>
      </c>
      <c r="P10437">
        <v>50.439255287406802</v>
      </c>
      <c r="Q10437" t="s">
        <v>28</v>
      </c>
      <c r="R10437" t="s">
        <v>27</v>
      </c>
      <c r="S10437">
        <v>60</v>
      </c>
      <c r="T10437">
        <v>101.72306701141601</v>
      </c>
      <c r="U10437">
        <v>178.01536726997799</v>
      </c>
      <c r="V10437" t="s">
        <v>28</v>
      </c>
      <c r="W10437">
        <v>987.19671699262506</v>
      </c>
      <c r="X10437">
        <v>9871.9671699262508</v>
      </c>
      <c r="Y10437" t="s">
        <v>29</v>
      </c>
    </row>
    <row r="10438" spans="1:25" x14ac:dyDescent="0.35">
      <c r="A10438" t="s">
        <v>25</v>
      </c>
      <c r="B10438" s="1">
        <v>43948</v>
      </c>
      <c r="C10438">
        <v>12.1</v>
      </c>
      <c r="D10438">
        <v>87</v>
      </c>
      <c r="E10438">
        <v>30</v>
      </c>
      <c r="F10438">
        <v>1.8520000000000001</v>
      </c>
      <c r="G10438">
        <v>8.1999999999999993</v>
      </c>
      <c r="H10438">
        <v>32.910532382938797</v>
      </c>
      <c r="I10438">
        <v>7.6184286371287904</v>
      </c>
      <c r="J10438">
        <v>389.88350736220099</v>
      </c>
      <c r="K10438">
        <v>8.0525987598680203E-3</v>
      </c>
      <c r="L10438">
        <v>14.527194072009699</v>
      </c>
      <c r="M10438">
        <v>6.0030566612866596E-3</v>
      </c>
      <c r="N10438" s="2">
        <v>3.17898242832245E-6</v>
      </c>
      <c r="O10438" s="2">
        <v>2.6701602941710302E-7</v>
      </c>
      <c r="P10438" s="2">
        <v>1.1527237268942E-7</v>
      </c>
      <c r="Q10438" t="s">
        <v>26</v>
      </c>
      <c r="R10438" t="s">
        <v>27</v>
      </c>
      <c r="S10438">
        <v>60</v>
      </c>
      <c r="T10438">
        <v>2.7670957839404701E-3</v>
      </c>
      <c r="U10438">
        <v>4.8424176218958203E-3</v>
      </c>
      <c r="V10438" t="s">
        <v>26</v>
      </c>
      <c r="W10438">
        <v>0.11235875549152601</v>
      </c>
      <c r="X10438">
        <v>0</v>
      </c>
      <c r="Y10438" t="s">
        <v>26</v>
      </c>
    </row>
    <row r="10439" spans="1:25" x14ac:dyDescent="0.35">
      <c r="A10439" t="s">
        <v>25</v>
      </c>
      <c r="B10439" s="1">
        <v>43949</v>
      </c>
      <c r="C10439">
        <v>14.4</v>
      </c>
      <c r="D10439">
        <v>38</v>
      </c>
      <c r="E10439">
        <v>120</v>
      </c>
      <c r="F10439">
        <v>7.4080000000000004</v>
      </c>
      <c r="G10439">
        <v>0.8</v>
      </c>
      <c r="H10439">
        <v>64.617416339382302</v>
      </c>
      <c r="I10439">
        <v>9.0563344971287894</v>
      </c>
      <c r="J10439">
        <v>393.17950736220098</v>
      </c>
      <c r="K10439">
        <v>0.75374129481164098</v>
      </c>
      <c r="L10439">
        <v>17.126459495549302</v>
      </c>
      <c r="M10439">
        <v>0.62046249652719399</v>
      </c>
      <c r="N10439">
        <v>1.1686256186427499E-2</v>
      </c>
      <c r="O10439">
        <v>0.22508870313087401</v>
      </c>
      <c r="P10439">
        <v>0.139568982307681</v>
      </c>
      <c r="Q10439" t="s">
        <v>26</v>
      </c>
      <c r="R10439" t="s">
        <v>27</v>
      </c>
      <c r="S10439">
        <v>60</v>
      </c>
      <c r="T10439">
        <v>6.0757197195445096</v>
      </c>
      <c r="U10439">
        <v>10.632509509202899</v>
      </c>
      <c r="V10439" t="s">
        <v>28</v>
      </c>
      <c r="W10439">
        <v>96.250244605282901</v>
      </c>
      <c r="X10439">
        <v>962.50244605282899</v>
      </c>
      <c r="Y10439" t="s">
        <v>31</v>
      </c>
    </row>
    <row r="10440" spans="1:25" x14ac:dyDescent="0.35">
      <c r="A10440" t="s">
        <v>25</v>
      </c>
      <c r="B10440" s="1">
        <v>43950</v>
      </c>
      <c r="C10440">
        <v>11</v>
      </c>
      <c r="D10440">
        <v>57</v>
      </c>
      <c r="E10440">
        <v>100</v>
      </c>
      <c r="F10440">
        <v>3.7040000000000002</v>
      </c>
      <c r="G10440">
        <v>0</v>
      </c>
      <c r="H10440">
        <v>74.801694406247506</v>
      </c>
      <c r="I10440">
        <v>9.8348385751287903</v>
      </c>
      <c r="J10440">
        <v>395.86350736220101</v>
      </c>
      <c r="K10440">
        <v>0.91270314398869401</v>
      </c>
      <c r="L10440">
        <v>18.5194344234705</v>
      </c>
      <c r="M10440">
        <v>0.78845981532627996</v>
      </c>
      <c r="N10440">
        <v>1.7859476813221802E-2</v>
      </c>
      <c r="O10440">
        <v>0.41187347621463399</v>
      </c>
      <c r="P10440">
        <v>0.30250810631660602</v>
      </c>
      <c r="Q10440" t="s">
        <v>26</v>
      </c>
      <c r="R10440" t="s">
        <v>27</v>
      </c>
      <c r="S10440">
        <v>60</v>
      </c>
      <c r="T10440">
        <v>8.3721343344191794</v>
      </c>
      <c r="U10440">
        <v>14.6512350852336</v>
      </c>
      <c r="V10440" t="s">
        <v>28</v>
      </c>
      <c r="W10440">
        <v>126.752599079836</v>
      </c>
      <c r="X10440">
        <v>1267.52599079836</v>
      </c>
      <c r="Y10440" t="s">
        <v>31</v>
      </c>
    </row>
    <row r="10441" spans="1:25" x14ac:dyDescent="0.35">
      <c r="A10441" t="s">
        <v>25</v>
      </c>
      <c r="B10441" s="1">
        <v>43951</v>
      </c>
      <c r="C10441">
        <v>16</v>
      </c>
      <c r="D10441">
        <v>20</v>
      </c>
      <c r="E10441">
        <v>310</v>
      </c>
      <c r="F10441">
        <v>18.52</v>
      </c>
      <c r="G10441">
        <v>0</v>
      </c>
      <c r="H10441">
        <v>88.966648585067901</v>
      </c>
      <c r="I10441">
        <v>11.8817222551288</v>
      </c>
      <c r="J10441">
        <v>399.44750736220101</v>
      </c>
      <c r="K10441">
        <v>9.3913916714684191</v>
      </c>
      <c r="L10441">
        <v>22.118626528933898</v>
      </c>
      <c r="M10441">
        <v>14.072257149438</v>
      </c>
      <c r="N10441">
        <v>2.93205939662441</v>
      </c>
      <c r="O10441">
        <v>191.81455949194401</v>
      </c>
      <c r="P10441">
        <v>205.45336139676201</v>
      </c>
      <c r="Q10441" t="s">
        <v>28</v>
      </c>
      <c r="R10441" t="s">
        <v>27</v>
      </c>
      <c r="S10441">
        <v>60</v>
      </c>
      <c r="T10441">
        <v>344.87308669186302</v>
      </c>
      <c r="U10441">
        <v>603.52790171076094</v>
      </c>
      <c r="V10441" t="s">
        <v>31</v>
      </c>
      <c r="W10441">
        <v>2338.4564536162202</v>
      </c>
      <c r="X10441">
        <v>23384.564536162201</v>
      </c>
      <c r="Y10441" t="s">
        <v>32</v>
      </c>
    </row>
    <row r="10442" spans="1:25" x14ac:dyDescent="0.35">
      <c r="A10442" t="s">
        <v>25</v>
      </c>
      <c r="B10442" s="1">
        <v>43952</v>
      </c>
      <c r="C10442">
        <v>18.3</v>
      </c>
      <c r="D10442">
        <v>39</v>
      </c>
      <c r="E10442">
        <v>60</v>
      </c>
      <c r="F10442">
        <v>5.556</v>
      </c>
      <c r="G10442">
        <v>0</v>
      </c>
      <c r="H10442">
        <v>89.021093341206296</v>
      </c>
      <c r="I10442">
        <v>13.4058467831288</v>
      </c>
      <c r="J10442">
        <v>402.445507362201</v>
      </c>
      <c r="K10442">
        <v>4.9251625181258802</v>
      </c>
      <c r="L10442">
        <v>24.750533405646198</v>
      </c>
      <c r="M10442">
        <v>8.8186327373324307</v>
      </c>
      <c r="N10442">
        <v>1.2821213365816699</v>
      </c>
      <c r="O10442">
        <v>47.4159278326837</v>
      </c>
      <c r="P10442">
        <v>64.114085241182494</v>
      </c>
      <c r="Q10442" t="s">
        <v>28</v>
      </c>
      <c r="R10442" t="s">
        <v>27</v>
      </c>
      <c r="S10442">
        <v>60</v>
      </c>
      <c r="T10442">
        <v>130.74689764701901</v>
      </c>
      <c r="U10442">
        <v>228.807070882283</v>
      </c>
      <c r="V10442" t="s">
        <v>28</v>
      </c>
      <c r="W10442">
        <v>1193.28480925031</v>
      </c>
      <c r="X10442">
        <v>11932.8480925031</v>
      </c>
      <c r="Y10442" t="s">
        <v>32</v>
      </c>
    </row>
    <row r="10443" spans="1:25" x14ac:dyDescent="0.35">
      <c r="A10443" t="s">
        <v>25</v>
      </c>
      <c r="B10443" s="1">
        <v>43953</v>
      </c>
      <c r="C10443">
        <v>18.7</v>
      </c>
      <c r="D10443">
        <v>37</v>
      </c>
      <c r="E10443">
        <v>100</v>
      </c>
      <c r="F10443">
        <v>14.816000000000001</v>
      </c>
      <c r="G10443">
        <v>0</v>
      </c>
      <c r="H10443">
        <v>89.393861434627397</v>
      </c>
      <c r="I10443">
        <v>15.012398191128799</v>
      </c>
      <c r="J10443">
        <v>405.51550736220099</v>
      </c>
      <c r="K10443">
        <v>8.2854357695815004</v>
      </c>
      <c r="L10443">
        <v>27.481360219187501</v>
      </c>
      <c r="M10443">
        <v>14.2525006386463</v>
      </c>
      <c r="N10443">
        <v>2.9988593436919002</v>
      </c>
      <c r="O10443">
        <v>163.41357868694999</v>
      </c>
      <c r="P10443">
        <v>273.24216786975097</v>
      </c>
      <c r="Q10443" t="s">
        <v>28</v>
      </c>
      <c r="R10443" t="s">
        <v>27</v>
      </c>
      <c r="S10443">
        <v>60</v>
      </c>
      <c r="T10443">
        <v>287.54656650502898</v>
      </c>
      <c r="U10443">
        <v>503.20649138380099</v>
      </c>
      <c r="V10443" t="s">
        <v>31</v>
      </c>
      <c r="W10443">
        <v>2080.1386487466598</v>
      </c>
      <c r="X10443">
        <v>20801.3864874666</v>
      </c>
      <c r="Y10443" t="s">
        <v>32</v>
      </c>
    </row>
    <row r="10444" spans="1:25" x14ac:dyDescent="0.35">
      <c r="A10444" t="s">
        <v>25</v>
      </c>
      <c r="B10444" s="1">
        <v>43954</v>
      </c>
      <c r="C10444">
        <v>15.4</v>
      </c>
      <c r="D10444">
        <v>55</v>
      </c>
      <c r="E10444">
        <v>10</v>
      </c>
      <c r="F10444">
        <v>16.667999999999999</v>
      </c>
      <c r="G10444">
        <v>18.600000000000001</v>
      </c>
      <c r="H10444">
        <v>55.347196835666203</v>
      </c>
      <c r="I10444">
        <v>7.3623098097423298</v>
      </c>
      <c r="J10444">
        <v>337.68422009440002</v>
      </c>
      <c r="K10444">
        <v>0.66589154705508302</v>
      </c>
      <c r="L10444">
        <v>13.963525422038</v>
      </c>
      <c r="M10444">
        <v>0.48496455484324202</v>
      </c>
      <c r="N10444">
        <v>7.5557155638524198E-3</v>
      </c>
      <c r="O10444">
        <v>0.13531496556806</v>
      </c>
      <c r="P10444">
        <v>5.3490151400934598E-2</v>
      </c>
      <c r="Q10444" t="s">
        <v>26</v>
      </c>
      <c r="R10444" t="s">
        <v>27</v>
      </c>
      <c r="S10444">
        <v>60</v>
      </c>
      <c r="T10444">
        <v>4.9344198645621704</v>
      </c>
      <c r="U10444">
        <v>8.6352347629837993</v>
      </c>
      <c r="V10444" t="s">
        <v>26</v>
      </c>
      <c r="W10444">
        <v>80.445402942083405</v>
      </c>
      <c r="X10444">
        <v>0</v>
      </c>
      <c r="Y10444" t="s">
        <v>26</v>
      </c>
    </row>
    <row r="10445" spans="1:25" x14ac:dyDescent="0.35">
      <c r="A10445" t="s">
        <v>25</v>
      </c>
      <c r="B10445" s="1">
        <v>43955</v>
      </c>
      <c r="C10445">
        <v>12.3</v>
      </c>
      <c r="D10445">
        <v>72</v>
      </c>
      <c r="E10445">
        <v>40</v>
      </c>
      <c r="F10445">
        <v>7.4080000000000004</v>
      </c>
      <c r="G10445">
        <v>3.8</v>
      </c>
      <c r="H10445">
        <v>47.996933897219101</v>
      </c>
      <c r="I10445">
        <v>4.8218572880681103</v>
      </c>
      <c r="J10445">
        <v>331.06708091596897</v>
      </c>
      <c r="K10445">
        <v>0.18386586873944299</v>
      </c>
      <c r="L10445">
        <v>9.3049090434199293</v>
      </c>
      <c r="M10445">
        <v>0.106719283698944</v>
      </c>
      <c r="N10445">
        <v>5.1827330487153002E-4</v>
      </c>
      <c r="O10445">
        <v>2.0224689988935902E-3</v>
      </c>
      <c r="P10445">
        <v>3.17635898889002E-4</v>
      </c>
      <c r="Q10445" t="s">
        <v>26</v>
      </c>
      <c r="R10445" t="s">
        <v>27</v>
      </c>
      <c r="S10445">
        <v>60</v>
      </c>
      <c r="T10445">
        <v>0.56145442607009799</v>
      </c>
      <c r="U10445">
        <v>0.98254524562267098</v>
      </c>
      <c r="V10445" t="s">
        <v>26</v>
      </c>
      <c r="W10445">
        <v>12.098654121305101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3956</v>
      </c>
      <c r="C10446">
        <v>6.2</v>
      </c>
      <c r="D10446">
        <v>71</v>
      </c>
      <c r="E10446">
        <v>320</v>
      </c>
      <c r="F10446">
        <v>11.112</v>
      </c>
      <c r="G10446">
        <v>1.2</v>
      </c>
      <c r="H10446">
        <v>57.059251472654203</v>
      </c>
      <c r="I10446">
        <v>5.0945099520681101</v>
      </c>
      <c r="J10446">
        <v>331.88708091596902</v>
      </c>
      <c r="K10446">
        <v>0.58119248290721504</v>
      </c>
      <c r="L10446">
        <v>9.8124634227601604</v>
      </c>
      <c r="M10446">
        <v>0.34704219562983302</v>
      </c>
      <c r="N10446">
        <v>4.17874186132628E-3</v>
      </c>
      <c r="O10446">
        <v>6.4814646613522903E-2</v>
      </c>
      <c r="P10446">
        <v>1.1506635459971401E-2</v>
      </c>
      <c r="Q10446" t="s">
        <v>26</v>
      </c>
      <c r="R10446" t="s">
        <v>27</v>
      </c>
      <c r="S10446">
        <v>60</v>
      </c>
      <c r="T10446">
        <v>3.9254050894408499</v>
      </c>
      <c r="U10446">
        <v>6.8694589065214799</v>
      </c>
      <c r="V10446" t="s">
        <v>26</v>
      </c>
      <c r="W10446">
        <v>66.009450528488998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8.3000000000000007</v>
      </c>
      <c r="D10447">
        <v>57</v>
      </c>
      <c r="E10447">
        <v>50</v>
      </c>
      <c r="F10447">
        <v>3.7040000000000002</v>
      </c>
      <c r="G10447">
        <v>0.2</v>
      </c>
      <c r="H10447">
        <v>69.500172807904605</v>
      </c>
      <c r="I10447">
        <v>5.61508721606811</v>
      </c>
      <c r="J10447">
        <v>333.085080915969</v>
      </c>
      <c r="K10447">
        <v>0.74171804598731705</v>
      </c>
      <c r="L10447">
        <v>10.776023847114701</v>
      </c>
      <c r="M10447">
        <v>0.46608379170539599</v>
      </c>
      <c r="N10447">
        <v>7.0428783132560797E-3</v>
      </c>
      <c r="O10447">
        <v>0.14631632256691601</v>
      </c>
      <c r="P10447">
        <v>3.2204869089071803E-2</v>
      </c>
      <c r="Q10447" t="s">
        <v>26</v>
      </c>
      <c r="R10447" t="s">
        <v>27</v>
      </c>
      <c r="S10447">
        <v>60</v>
      </c>
      <c r="T10447">
        <v>5.91398894680386</v>
      </c>
      <c r="U10447">
        <v>10.349480656906801</v>
      </c>
      <c r="V10447" t="s">
        <v>28</v>
      </c>
      <c r="W10447">
        <v>94.040166282454805</v>
      </c>
      <c r="X10447">
        <v>940.401662824548</v>
      </c>
      <c r="Y10447" t="s">
        <v>31</v>
      </c>
    </row>
    <row r="10448" spans="1:25" x14ac:dyDescent="0.35">
      <c r="A10448" t="s">
        <v>25</v>
      </c>
      <c r="B10448" s="1">
        <v>43958</v>
      </c>
      <c r="C10448">
        <v>14.9</v>
      </c>
      <c r="D10448">
        <v>44</v>
      </c>
      <c r="E10448">
        <v>320</v>
      </c>
      <c r="F10448">
        <v>18.52</v>
      </c>
      <c r="G10448">
        <v>0</v>
      </c>
      <c r="H10448">
        <v>82.763478567887901</v>
      </c>
      <c r="I10448">
        <v>6.76906353606811</v>
      </c>
      <c r="J10448">
        <v>335.47108091596903</v>
      </c>
      <c r="K10448">
        <v>3.97978668161173</v>
      </c>
      <c r="L10448">
        <v>12.887998877647901</v>
      </c>
      <c r="M10448">
        <v>4.9676139072465304</v>
      </c>
      <c r="N10448">
        <v>0.46424856571114398</v>
      </c>
      <c r="O10448">
        <v>18.3821145415247</v>
      </c>
      <c r="P10448">
        <v>6.0720898833592498</v>
      </c>
      <c r="Q10448" t="s">
        <v>26</v>
      </c>
      <c r="R10448" t="s">
        <v>27</v>
      </c>
      <c r="S10448">
        <v>60</v>
      </c>
      <c r="T10448">
        <v>93.535283975650998</v>
      </c>
      <c r="U10448">
        <v>163.686746957389</v>
      </c>
      <c r="V10448" t="s">
        <v>28</v>
      </c>
      <c r="W10448">
        <v>925.58933628839202</v>
      </c>
      <c r="X10448">
        <v>9255.8933628839204</v>
      </c>
      <c r="Y10448" t="s">
        <v>29</v>
      </c>
    </row>
    <row r="10449" spans="1:25" x14ac:dyDescent="0.35">
      <c r="A10449" t="s">
        <v>25</v>
      </c>
      <c r="B10449" s="1">
        <v>43959</v>
      </c>
      <c r="C10449">
        <v>17.5</v>
      </c>
      <c r="D10449">
        <v>40</v>
      </c>
      <c r="E10449">
        <v>300</v>
      </c>
      <c r="F10449">
        <v>24.076000000000001</v>
      </c>
      <c r="G10449">
        <v>0</v>
      </c>
      <c r="H10449">
        <v>87.608404551660001</v>
      </c>
      <c r="I10449">
        <v>8.2063822560681103</v>
      </c>
      <c r="J10449">
        <v>338.32508091596901</v>
      </c>
      <c r="K10449">
        <v>10.225902154296501</v>
      </c>
      <c r="L10449">
        <v>15.4744004055805</v>
      </c>
      <c r="M10449">
        <v>12.6402129006016</v>
      </c>
      <c r="N10449">
        <v>2.42479022361647</v>
      </c>
      <c r="O10449">
        <v>182.75727495017301</v>
      </c>
      <c r="P10449">
        <v>90.735376924015</v>
      </c>
      <c r="Q10449" t="s">
        <v>28</v>
      </c>
      <c r="R10449" t="s">
        <v>27</v>
      </c>
      <c r="S10449">
        <v>60</v>
      </c>
      <c r="T10449">
        <v>389.35412109971702</v>
      </c>
      <c r="U10449">
        <v>681.36971192450596</v>
      </c>
      <c r="V10449" t="s">
        <v>31</v>
      </c>
      <c r="W10449">
        <v>2521.0350465122401</v>
      </c>
      <c r="X10449">
        <v>25210.350465122399</v>
      </c>
      <c r="Y10449" t="s">
        <v>32</v>
      </c>
    </row>
    <row r="10450" spans="1:25" x14ac:dyDescent="0.35">
      <c r="A10450" t="s">
        <v>25</v>
      </c>
      <c r="B10450" s="1">
        <v>43960</v>
      </c>
      <c r="C10450">
        <v>13.8</v>
      </c>
      <c r="D10450">
        <v>49</v>
      </c>
      <c r="E10450">
        <v>330</v>
      </c>
      <c r="F10450">
        <v>3.7040000000000002</v>
      </c>
      <c r="G10450">
        <v>0</v>
      </c>
      <c r="H10450">
        <v>87.608403120280897</v>
      </c>
      <c r="I10450">
        <v>9.1850726640681106</v>
      </c>
      <c r="J10450">
        <v>340.513080915969</v>
      </c>
      <c r="K10450">
        <v>3.6633522500011799</v>
      </c>
      <c r="L10450">
        <v>17.209606324843801</v>
      </c>
      <c r="M10450">
        <v>5.43302976769714</v>
      </c>
      <c r="N10450">
        <v>0.54399310318004601</v>
      </c>
      <c r="O10450">
        <v>18.472101492882601</v>
      </c>
      <c r="P10450">
        <v>11.575214645784699</v>
      </c>
      <c r="Q10450" t="s">
        <v>28</v>
      </c>
      <c r="R10450" t="s">
        <v>27</v>
      </c>
      <c r="S10450">
        <v>60</v>
      </c>
      <c r="T10450">
        <v>81.998305346398993</v>
      </c>
      <c r="U10450">
        <v>143.49703435619799</v>
      </c>
      <c r="V10450" t="s">
        <v>28</v>
      </c>
      <c r="W10450">
        <v>835.79297912517404</v>
      </c>
      <c r="X10450">
        <v>8357.9297912517395</v>
      </c>
      <c r="Y10450" t="s">
        <v>29</v>
      </c>
    </row>
    <row r="10451" spans="1:25" x14ac:dyDescent="0.35">
      <c r="A10451" t="s">
        <v>25</v>
      </c>
      <c r="B10451" s="1">
        <v>43961</v>
      </c>
      <c r="C10451">
        <v>12.5</v>
      </c>
      <c r="D10451">
        <v>64</v>
      </c>
      <c r="E10451">
        <v>80</v>
      </c>
      <c r="F10451">
        <v>5.556</v>
      </c>
      <c r="G10451">
        <v>0</v>
      </c>
      <c r="H10451">
        <v>86.067062651235204</v>
      </c>
      <c r="I10451">
        <v>9.8156382960681103</v>
      </c>
      <c r="J10451">
        <v>342.46708091596901</v>
      </c>
      <c r="K10451">
        <v>3.23106260146796</v>
      </c>
      <c r="L10451">
        <v>18.318672591338899</v>
      </c>
      <c r="M10451">
        <v>4.9784992774436798</v>
      </c>
      <c r="N10451">
        <v>0.46605069264525001</v>
      </c>
      <c r="O10451">
        <v>13.850245461476399</v>
      </c>
      <c r="P10451">
        <v>9.9363839652872095</v>
      </c>
      <c r="Q10451" t="s">
        <v>26</v>
      </c>
      <c r="R10451" t="s">
        <v>27</v>
      </c>
      <c r="S10451">
        <v>60</v>
      </c>
      <c r="T10451">
        <v>67.076634308853102</v>
      </c>
      <c r="U10451">
        <v>117.384110040493</v>
      </c>
      <c r="V10451" t="s">
        <v>28</v>
      </c>
      <c r="W10451">
        <v>713.79246449225798</v>
      </c>
      <c r="X10451">
        <v>7137.9246449225802</v>
      </c>
      <c r="Y10451" t="s">
        <v>29</v>
      </c>
    </row>
    <row r="10452" spans="1:25" x14ac:dyDescent="0.35">
      <c r="A10452" t="s">
        <v>25</v>
      </c>
      <c r="B10452" s="1">
        <v>43962</v>
      </c>
      <c r="C10452">
        <v>7.6</v>
      </c>
      <c r="D10452">
        <v>80</v>
      </c>
      <c r="E10452">
        <v>260</v>
      </c>
      <c r="F10452">
        <v>1.8520000000000001</v>
      </c>
      <c r="G10452">
        <v>0</v>
      </c>
      <c r="H10452">
        <v>83.301602403089106</v>
      </c>
      <c r="I10452">
        <v>10.039736376068101</v>
      </c>
      <c r="J10452">
        <v>343.53908091596901</v>
      </c>
      <c r="K10452">
        <v>1.84090611765771</v>
      </c>
      <c r="L10452">
        <v>18.712329495697801</v>
      </c>
      <c r="M10452">
        <v>2.6457783732487998</v>
      </c>
      <c r="N10452">
        <v>0.15222589358649499</v>
      </c>
      <c r="O10452">
        <v>3.0484666976277301</v>
      </c>
      <c r="P10452">
        <v>2.2894894846694598</v>
      </c>
      <c r="Q10452" t="s">
        <v>26</v>
      </c>
      <c r="R10452" t="s">
        <v>27</v>
      </c>
      <c r="S10452">
        <v>60</v>
      </c>
      <c r="T10452">
        <v>26.849329030608001</v>
      </c>
      <c r="U10452">
        <v>46.986325803564</v>
      </c>
      <c r="V10452" t="s">
        <v>28</v>
      </c>
      <c r="W10452">
        <v>339.21107589783799</v>
      </c>
      <c r="X10452">
        <v>3392.1107589783801</v>
      </c>
      <c r="Y10452" t="s">
        <v>30</v>
      </c>
    </row>
    <row r="10453" spans="1:25" x14ac:dyDescent="0.35">
      <c r="A10453" t="s">
        <v>25</v>
      </c>
      <c r="B10453" s="1">
        <v>43963</v>
      </c>
      <c r="C10453">
        <v>10.4</v>
      </c>
      <c r="D10453">
        <v>75</v>
      </c>
      <c r="E10453">
        <v>320</v>
      </c>
      <c r="F10453">
        <v>5.556</v>
      </c>
      <c r="G10453">
        <v>0</v>
      </c>
      <c r="H10453">
        <v>83.047576637234798</v>
      </c>
      <c r="I10453">
        <v>10.4100133760681</v>
      </c>
      <c r="J10453">
        <v>345.11508091596897</v>
      </c>
      <c r="K10453">
        <v>2.1471577558416</v>
      </c>
      <c r="L10453">
        <v>19.3600878463416</v>
      </c>
      <c r="M10453">
        <v>3.3005819261178599</v>
      </c>
      <c r="N10453">
        <v>0.22515112400616399</v>
      </c>
      <c r="O10453">
        <v>4.7610868941731797</v>
      </c>
      <c r="P10453">
        <v>3.8464858229426899</v>
      </c>
      <c r="Q10453" t="s">
        <v>26</v>
      </c>
      <c r="R10453" t="s">
        <v>27</v>
      </c>
      <c r="S10453">
        <v>60</v>
      </c>
      <c r="T10453">
        <v>34.565077904639203</v>
      </c>
      <c r="U10453">
        <v>60.4888863331186</v>
      </c>
      <c r="V10453" t="s">
        <v>28</v>
      </c>
      <c r="W10453">
        <v>417.90208196775598</v>
      </c>
      <c r="X10453">
        <v>4179.0208196775602</v>
      </c>
      <c r="Y10453" t="s">
        <v>29</v>
      </c>
    </row>
    <row r="10454" spans="1:25" x14ac:dyDescent="0.35">
      <c r="A10454" t="s">
        <v>25</v>
      </c>
      <c r="B10454" s="1">
        <v>43964</v>
      </c>
      <c r="C10454">
        <v>10.3</v>
      </c>
      <c r="D10454">
        <v>81</v>
      </c>
      <c r="E10454">
        <v>20</v>
      </c>
      <c r="F10454">
        <v>3.7040000000000002</v>
      </c>
      <c r="G10454">
        <v>1.6</v>
      </c>
      <c r="H10454">
        <v>67.367136936687999</v>
      </c>
      <c r="I10454">
        <v>9.9514896580051602</v>
      </c>
      <c r="J10454">
        <v>346.67308091596902</v>
      </c>
      <c r="K10454">
        <v>0.69247091413249995</v>
      </c>
      <c r="L10454">
        <v>18.570296429472702</v>
      </c>
      <c r="M10454">
        <v>0.59922823146989701</v>
      </c>
      <c r="N10454">
        <v>1.09877106714588E-2</v>
      </c>
      <c r="O10454">
        <v>0.18494861043970701</v>
      </c>
      <c r="P10454">
        <v>0.136643471683178</v>
      </c>
      <c r="Q10454" t="s">
        <v>26</v>
      </c>
      <c r="R10454" t="s">
        <v>27</v>
      </c>
      <c r="S10454">
        <v>60</v>
      </c>
      <c r="T10454">
        <v>5.2697584301388902</v>
      </c>
      <c r="U10454">
        <v>9.2220772527430501</v>
      </c>
      <c r="V10454" t="s">
        <v>26</v>
      </c>
      <c r="W10454">
        <v>85.141703835035401</v>
      </c>
      <c r="X10454">
        <v>851.41703835035401</v>
      </c>
      <c r="Y10454" t="s">
        <v>31</v>
      </c>
    </row>
    <row r="10455" spans="1:25" x14ac:dyDescent="0.35">
      <c r="A10455" t="s">
        <v>25</v>
      </c>
      <c r="B10455" s="1">
        <v>43965</v>
      </c>
      <c r="C10455">
        <v>7.4</v>
      </c>
      <c r="D10455">
        <v>91</v>
      </c>
      <c r="E10455">
        <v>120</v>
      </c>
      <c r="F10455">
        <v>3.7040000000000002</v>
      </c>
      <c r="G10455">
        <v>0</v>
      </c>
      <c r="H10455">
        <v>69.089467016464795</v>
      </c>
      <c r="I10455">
        <v>10.0500155380052</v>
      </c>
      <c r="J10455">
        <v>347.70908091596903</v>
      </c>
      <c r="K10455">
        <v>0.73212848447149603</v>
      </c>
      <c r="L10455">
        <v>18.745503593669198</v>
      </c>
      <c r="M10455">
        <v>0.63726055846567597</v>
      </c>
      <c r="N10455">
        <v>1.2252086788865101E-2</v>
      </c>
      <c r="O10455">
        <v>0.21877617567684601</v>
      </c>
      <c r="P10455">
        <v>0.16493436552257501</v>
      </c>
      <c r="Q10455" t="s">
        <v>26</v>
      </c>
      <c r="R10455" t="s">
        <v>27</v>
      </c>
      <c r="S10455">
        <v>60</v>
      </c>
      <c r="T10455">
        <v>5.78623749175014</v>
      </c>
      <c r="U10455">
        <v>10.1259156105627</v>
      </c>
      <c r="V10455" t="s">
        <v>28</v>
      </c>
      <c r="W10455">
        <v>92.287863530552301</v>
      </c>
      <c r="X10455">
        <v>922.87863530552295</v>
      </c>
      <c r="Y10455" t="s">
        <v>31</v>
      </c>
    </row>
    <row r="10456" spans="1:25" x14ac:dyDescent="0.35">
      <c r="A10456" t="s">
        <v>25</v>
      </c>
      <c r="B10456" s="1">
        <v>43966</v>
      </c>
      <c r="C10456">
        <v>7.6</v>
      </c>
      <c r="D10456">
        <v>95</v>
      </c>
      <c r="E10456">
        <v>60</v>
      </c>
      <c r="F10456">
        <v>5.556</v>
      </c>
      <c r="G10456">
        <v>1.8</v>
      </c>
      <c r="H10456">
        <v>51.875879941978802</v>
      </c>
      <c r="I10456">
        <v>8.8507640846308906</v>
      </c>
      <c r="J10456">
        <v>348.78108091596903</v>
      </c>
      <c r="K10456">
        <v>0.26927162662026499</v>
      </c>
      <c r="L10456">
        <v>16.645524702692398</v>
      </c>
      <c r="M10456">
        <v>0.217835727679903</v>
      </c>
      <c r="N10456">
        <v>1.83255673949478E-3</v>
      </c>
      <c r="O10456">
        <v>1.06698960876621E-2</v>
      </c>
      <c r="P10456">
        <v>6.2174876267383104E-3</v>
      </c>
      <c r="Q10456" t="s">
        <v>26</v>
      </c>
      <c r="R10456" t="s">
        <v>27</v>
      </c>
      <c r="S10456">
        <v>60</v>
      </c>
      <c r="T10456">
        <v>1.0712346512528199</v>
      </c>
      <c r="U10456">
        <v>1.8746606396924299</v>
      </c>
      <c r="V10456" t="s">
        <v>26</v>
      </c>
      <c r="W10456">
        <v>21.305902522050999</v>
      </c>
      <c r="X10456">
        <v>0</v>
      </c>
      <c r="Y10456" t="s">
        <v>26</v>
      </c>
    </row>
    <row r="10457" spans="1:25" x14ac:dyDescent="0.35">
      <c r="A10457" t="s">
        <v>25</v>
      </c>
      <c r="B10457" s="1">
        <v>43967</v>
      </c>
      <c r="C10457">
        <v>6.4</v>
      </c>
      <c r="D10457">
        <v>84</v>
      </c>
      <c r="E10457">
        <v>350</v>
      </c>
      <c r="F10457">
        <v>3.7040000000000002</v>
      </c>
      <c r="G10457">
        <v>0.2</v>
      </c>
      <c r="H10457">
        <v>58.676193265750101</v>
      </c>
      <c r="I10457">
        <v>9.0053144846308903</v>
      </c>
      <c r="J10457">
        <v>349.63708091596902</v>
      </c>
      <c r="K10457">
        <v>0.45137609253473598</v>
      </c>
      <c r="L10457">
        <v>16.921073561953701</v>
      </c>
      <c r="M10457">
        <v>0.368830288744321</v>
      </c>
      <c r="N10457">
        <v>4.6542740132212599E-3</v>
      </c>
      <c r="O10457">
        <v>4.9716390536126399E-2</v>
      </c>
      <c r="P10457">
        <v>3.0027475877432999E-2</v>
      </c>
      <c r="Q10457" t="s">
        <v>26</v>
      </c>
      <c r="R10457" t="s">
        <v>27</v>
      </c>
      <c r="S10457">
        <v>60</v>
      </c>
      <c r="T10457">
        <v>2.56406039472787</v>
      </c>
      <c r="U10457">
        <v>4.4871056907737703</v>
      </c>
      <c r="V10457" t="s">
        <v>26</v>
      </c>
      <c r="W10457">
        <v>45.616921364284998</v>
      </c>
      <c r="X10457">
        <v>0</v>
      </c>
      <c r="Y10457" t="s">
        <v>26</v>
      </c>
    </row>
    <row r="10458" spans="1:25" x14ac:dyDescent="0.35">
      <c r="A10458" t="s">
        <v>25</v>
      </c>
      <c r="B10458" s="1">
        <v>43968</v>
      </c>
      <c r="C10458">
        <v>4.3</v>
      </c>
      <c r="D10458">
        <v>83</v>
      </c>
      <c r="E10458">
        <v>190</v>
      </c>
      <c r="F10458">
        <v>3.7040000000000002</v>
      </c>
      <c r="G10458">
        <v>0</v>
      </c>
      <c r="H10458">
        <v>63.818161193519998</v>
      </c>
      <c r="I10458">
        <v>9.1235455406308894</v>
      </c>
      <c r="J10458">
        <v>350.11508091596897</v>
      </c>
      <c r="K10458">
        <v>0.60427408548130601</v>
      </c>
      <c r="L10458">
        <v>17.131058115292699</v>
      </c>
      <c r="M10458">
        <v>0.497506325811235</v>
      </c>
      <c r="N10458">
        <v>7.9050102747670707E-3</v>
      </c>
      <c r="O10458">
        <v>0.118081984500362</v>
      </c>
      <c r="P10458">
        <v>7.3260973309246497E-2</v>
      </c>
      <c r="Q10458" t="s">
        <v>26</v>
      </c>
      <c r="R10458" t="s">
        <v>27</v>
      </c>
      <c r="S10458">
        <v>60</v>
      </c>
      <c r="T10458">
        <v>4.1912258122155599</v>
      </c>
      <c r="U10458">
        <v>7.3346451713772298</v>
      </c>
      <c r="V10458" t="s">
        <v>26</v>
      </c>
      <c r="W10458">
        <v>69.860662565372706</v>
      </c>
      <c r="X10458">
        <v>698.60662565372695</v>
      </c>
      <c r="Y10458" t="s">
        <v>31</v>
      </c>
    </row>
    <row r="10459" spans="1:25" x14ac:dyDescent="0.35">
      <c r="A10459" t="s">
        <v>25</v>
      </c>
      <c r="B10459" s="1">
        <v>43969</v>
      </c>
      <c r="C10459">
        <v>7.7</v>
      </c>
      <c r="D10459">
        <v>76</v>
      </c>
      <c r="E10459">
        <v>330</v>
      </c>
      <c r="F10459">
        <v>3.7040000000000002</v>
      </c>
      <c r="G10459">
        <v>0.2</v>
      </c>
      <c r="H10459">
        <v>69.879834638708203</v>
      </c>
      <c r="I10459">
        <v>9.3955542446308904</v>
      </c>
      <c r="J10459">
        <v>351.20508091596901</v>
      </c>
      <c r="K10459">
        <v>0.75073242836572796</v>
      </c>
      <c r="L10459">
        <v>17.613127957817699</v>
      </c>
      <c r="M10459">
        <v>0.62871181241932395</v>
      </c>
      <c r="N10459">
        <v>1.1962674105253601E-2</v>
      </c>
      <c r="O10459">
        <v>0.22652442251532101</v>
      </c>
      <c r="P10459">
        <v>0.14927680427692799</v>
      </c>
      <c r="Q10459" t="s">
        <v>26</v>
      </c>
      <c r="R10459" t="s">
        <v>27</v>
      </c>
      <c r="S10459">
        <v>60</v>
      </c>
      <c r="T10459">
        <v>6.0350838568619398</v>
      </c>
      <c r="U10459">
        <v>10.5613967495084</v>
      </c>
      <c r="V10459" t="s">
        <v>28</v>
      </c>
      <c r="W10459">
        <v>95.695808968079504</v>
      </c>
      <c r="X10459">
        <v>956.95808968079496</v>
      </c>
      <c r="Y10459" t="s">
        <v>31</v>
      </c>
    </row>
    <row r="10460" spans="1:25" x14ac:dyDescent="0.35">
      <c r="A10460" t="s">
        <v>25</v>
      </c>
      <c r="B10460" s="1">
        <v>43970</v>
      </c>
      <c r="C10460">
        <v>7.8</v>
      </c>
      <c r="D10460">
        <v>68</v>
      </c>
      <c r="E10460">
        <v>130</v>
      </c>
      <c r="F10460">
        <v>3.7040000000000002</v>
      </c>
      <c r="G10460">
        <v>0</v>
      </c>
      <c r="H10460">
        <v>75.147350721221898</v>
      </c>
      <c r="I10460">
        <v>9.7623538606308902</v>
      </c>
      <c r="J10460">
        <v>352.31308091596901</v>
      </c>
      <c r="K10460">
        <v>0.93017139012620698</v>
      </c>
      <c r="L10460">
        <v>18.259791940387899</v>
      </c>
      <c r="M10460">
        <v>0.79653675860267203</v>
      </c>
      <c r="N10460">
        <v>1.8184577274824299E-2</v>
      </c>
      <c r="O10460">
        <v>0.43136462560140498</v>
      </c>
      <c r="P10460">
        <v>0.30732576714842103</v>
      </c>
      <c r="Q10460" t="s">
        <v>26</v>
      </c>
      <c r="R10460" t="s">
        <v>27</v>
      </c>
      <c r="S10460">
        <v>60</v>
      </c>
      <c r="T10460">
        <v>8.6418861314767703</v>
      </c>
      <c r="U10460">
        <v>15.1233007300844</v>
      </c>
      <c r="V10460" t="s">
        <v>28</v>
      </c>
      <c r="W10460">
        <v>130.24071726265001</v>
      </c>
      <c r="X10460">
        <v>1302.4071726264999</v>
      </c>
      <c r="Y10460" t="s">
        <v>31</v>
      </c>
    </row>
    <row r="10461" spans="1:25" x14ac:dyDescent="0.35">
      <c r="A10461" t="s">
        <v>25</v>
      </c>
      <c r="B10461" s="1">
        <v>43971</v>
      </c>
      <c r="C10461">
        <v>4.7</v>
      </c>
      <c r="D10461">
        <v>78</v>
      </c>
      <c r="E10461">
        <v>30</v>
      </c>
      <c r="F10461">
        <v>5.556</v>
      </c>
      <c r="G10461">
        <v>0</v>
      </c>
      <c r="H10461">
        <v>76.843220306728</v>
      </c>
      <c r="I10461">
        <v>9.9266924526308902</v>
      </c>
      <c r="J10461">
        <v>352.86308091596902</v>
      </c>
      <c r="K10461">
        <v>1.13807388518292</v>
      </c>
      <c r="L10461">
        <v>18.548851012982801</v>
      </c>
      <c r="M10461">
        <v>0.98412230596935801</v>
      </c>
      <c r="N10461">
        <v>2.6440262820786899E-2</v>
      </c>
      <c r="O10461">
        <v>0.77824580655738296</v>
      </c>
      <c r="P10461">
        <v>0.57355390349565905</v>
      </c>
      <c r="Q10461" t="s">
        <v>26</v>
      </c>
      <c r="R10461" t="s">
        <v>27</v>
      </c>
      <c r="S10461">
        <v>60</v>
      </c>
      <c r="T10461">
        <v>12.1023944976449</v>
      </c>
      <c r="U10461">
        <v>21.179190370878601</v>
      </c>
      <c r="V10461" t="s">
        <v>28</v>
      </c>
      <c r="W10461">
        <v>173.58127568526899</v>
      </c>
      <c r="X10461">
        <v>1735.81275685269</v>
      </c>
      <c r="Y10461" t="s">
        <v>31</v>
      </c>
    </row>
    <row r="10462" spans="1:25" x14ac:dyDescent="0.35">
      <c r="A10462" t="s">
        <v>25</v>
      </c>
      <c r="B10462" s="1">
        <v>43972</v>
      </c>
      <c r="C10462">
        <v>11.7</v>
      </c>
      <c r="D10462">
        <v>46</v>
      </c>
      <c r="E10462">
        <v>340</v>
      </c>
      <c r="F10462">
        <v>25.928000000000001</v>
      </c>
      <c r="G10462">
        <v>0.2</v>
      </c>
      <c r="H10462">
        <v>84.033555532009004</v>
      </c>
      <c r="I10462">
        <v>10.816902756630901</v>
      </c>
      <c r="J10462">
        <v>354.67308091596902</v>
      </c>
      <c r="K10462">
        <v>6.8197054973227598</v>
      </c>
      <c r="L10462">
        <v>20.1011793170176</v>
      </c>
      <c r="M10462">
        <v>10.3711381329574</v>
      </c>
      <c r="N10462">
        <v>1.70836893283643</v>
      </c>
      <c r="O10462">
        <v>91.969651748113407</v>
      </c>
      <c r="P10462">
        <v>80.501918970565598</v>
      </c>
      <c r="Q10462" t="s">
        <v>28</v>
      </c>
      <c r="R10462" t="s">
        <v>27</v>
      </c>
      <c r="S10462">
        <v>60</v>
      </c>
      <c r="T10462">
        <v>215.31679463934199</v>
      </c>
      <c r="U10462">
        <v>376.80439061884903</v>
      </c>
      <c r="V10462" t="s">
        <v>28</v>
      </c>
      <c r="W10462">
        <v>1710.23932676043</v>
      </c>
      <c r="X10462">
        <v>17102.3932676043</v>
      </c>
      <c r="Y10462" t="s">
        <v>32</v>
      </c>
    </row>
    <row r="10463" spans="1:25" x14ac:dyDescent="0.35">
      <c r="A10463" t="s">
        <v>25</v>
      </c>
      <c r="B10463" s="1">
        <v>43973</v>
      </c>
      <c r="C10463">
        <v>15.3</v>
      </c>
      <c r="D10463">
        <v>46</v>
      </c>
      <c r="E10463">
        <v>310</v>
      </c>
      <c r="F10463">
        <v>27.78</v>
      </c>
      <c r="G10463">
        <v>0</v>
      </c>
      <c r="H10463">
        <v>86.599338700926197</v>
      </c>
      <c r="I10463">
        <v>11.957484708630901</v>
      </c>
      <c r="J10463">
        <v>357.13108091596899</v>
      </c>
      <c r="K10463">
        <v>10.6741399011194</v>
      </c>
      <c r="L10463">
        <v>22.0677823215171</v>
      </c>
      <c r="M10463">
        <v>15.5086273449775</v>
      </c>
      <c r="N10463">
        <v>3.4824408782888701</v>
      </c>
      <c r="O10463">
        <v>246.140174191223</v>
      </c>
      <c r="P10463">
        <v>262.374211584092</v>
      </c>
      <c r="Q10463" t="s">
        <v>28</v>
      </c>
      <c r="R10463" t="s">
        <v>27</v>
      </c>
      <c r="S10463">
        <v>60</v>
      </c>
      <c r="T10463">
        <v>413.598363809413</v>
      </c>
      <c r="U10463">
        <v>723.79713666647206</v>
      </c>
      <c r="V10463" t="s">
        <v>31</v>
      </c>
      <c r="W10463">
        <v>2614.70951400686</v>
      </c>
      <c r="X10463">
        <v>26147.095140068599</v>
      </c>
      <c r="Y10463" t="s">
        <v>32</v>
      </c>
    </row>
    <row r="10464" spans="1:25" x14ac:dyDescent="0.35">
      <c r="A10464" t="s">
        <v>25</v>
      </c>
      <c r="B10464" s="1">
        <v>43974</v>
      </c>
      <c r="C10464">
        <v>8.6</v>
      </c>
      <c r="D10464">
        <v>86</v>
      </c>
      <c r="E10464">
        <v>233</v>
      </c>
      <c r="F10464">
        <v>6</v>
      </c>
      <c r="G10464">
        <v>0</v>
      </c>
      <c r="H10464">
        <v>82.088259992488204</v>
      </c>
      <c r="I10464">
        <v>12.1323842446309</v>
      </c>
      <c r="J10464">
        <v>358.383080915969</v>
      </c>
      <c r="K10464">
        <v>1.9474238614514601</v>
      </c>
      <c r="L10464">
        <v>22.371413326673199</v>
      </c>
      <c r="M10464">
        <v>3.2775178684348698</v>
      </c>
      <c r="N10464">
        <v>0.22237382918600401</v>
      </c>
      <c r="O10464">
        <v>3.9292573323623401</v>
      </c>
      <c r="P10464">
        <v>4.3098791540206296</v>
      </c>
      <c r="Q10464" t="s">
        <v>26</v>
      </c>
      <c r="R10464" t="s">
        <v>27</v>
      </c>
      <c r="S10464">
        <v>60</v>
      </c>
      <c r="T10464">
        <v>29.451094802867601</v>
      </c>
      <c r="U10464">
        <v>51.539415905018302</v>
      </c>
      <c r="V10464" t="s">
        <v>28</v>
      </c>
      <c r="W10464">
        <v>366.22944018624702</v>
      </c>
      <c r="X10464">
        <v>3662.2944018624698</v>
      </c>
      <c r="Y10464" t="s">
        <v>30</v>
      </c>
    </row>
    <row r="10465" spans="1:25" x14ac:dyDescent="0.35">
      <c r="A10465" t="s">
        <v>25</v>
      </c>
      <c r="B10465" s="1">
        <v>43975</v>
      </c>
      <c r="C10465">
        <v>5.6</v>
      </c>
      <c r="D10465">
        <v>100</v>
      </c>
      <c r="E10465">
        <v>161</v>
      </c>
      <c r="F10465">
        <v>5</v>
      </c>
      <c r="G10465">
        <v>0</v>
      </c>
      <c r="H10465">
        <v>75.664655922890105</v>
      </c>
      <c r="I10465">
        <v>12.1323842446309</v>
      </c>
      <c r="J10465">
        <v>359.09508091596899</v>
      </c>
      <c r="K10465">
        <v>1.0234535544876</v>
      </c>
      <c r="L10465">
        <v>22.374875008050498</v>
      </c>
      <c r="M10465">
        <v>0.99646029040845596</v>
      </c>
      <c r="N10465">
        <v>2.7029816525129199E-2</v>
      </c>
      <c r="O10465">
        <v>0.63586730662825797</v>
      </c>
      <c r="P10465">
        <v>0.697688439861615</v>
      </c>
      <c r="Q10465" t="s">
        <v>26</v>
      </c>
      <c r="R10465" t="s">
        <v>27</v>
      </c>
      <c r="S10465">
        <v>60</v>
      </c>
      <c r="T10465">
        <v>10.1383890081314</v>
      </c>
      <c r="U10465">
        <v>17.7421807642299</v>
      </c>
      <c r="V10465" t="s">
        <v>28</v>
      </c>
      <c r="W10465">
        <v>149.28479777068301</v>
      </c>
      <c r="X10465">
        <v>1492.8479777068301</v>
      </c>
      <c r="Y10465" t="s">
        <v>31</v>
      </c>
    </row>
    <row r="10466" spans="1:25" x14ac:dyDescent="0.35">
      <c r="A10466" t="s">
        <v>25</v>
      </c>
      <c r="B10466" s="1">
        <v>43976</v>
      </c>
      <c r="C10466">
        <v>7.9</v>
      </c>
      <c r="D10466">
        <v>99</v>
      </c>
      <c r="E10466">
        <v>236</v>
      </c>
      <c r="F10466">
        <v>4</v>
      </c>
      <c r="G10466">
        <v>3.4</v>
      </c>
      <c r="H10466">
        <v>37.228065195375798</v>
      </c>
      <c r="I10466">
        <v>8.2426552127848005</v>
      </c>
      <c r="J10466">
        <v>352.79309605092499</v>
      </c>
      <c r="K10466">
        <v>2.4215562183590399E-2</v>
      </c>
      <c r="L10466">
        <v>15.5755432410305</v>
      </c>
      <c r="M10466">
        <v>1.8818229044273101E-2</v>
      </c>
      <c r="N10466" s="2">
        <v>2.40200159743912E-5</v>
      </c>
      <c r="O10466" s="2">
        <v>7.6316920343456494E-6</v>
      </c>
      <c r="P10466" s="2">
        <v>3.8437872637762002E-6</v>
      </c>
      <c r="Q10466" t="s">
        <v>26</v>
      </c>
      <c r="R10466" t="s">
        <v>27</v>
      </c>
      <c r="S10466">
        <v>60</v>
      </c>
      <c r="T10466">
        <v>1.7975659212729301E-2</v>
      </c>
      <c r="U10466">
        <v>3.1457403622276399E-2</v>
      </c>
      <c r="V10466" t="s">
        <v>26</v>
      </c>
      <c r="W10466">
        <v>0.58521890143063704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3977</v>
      </c>
      <c r="C10467">
        <v>9.1</v>
      </c>
      <c r="D10467">
        <v>78</v>
      </c>
      <c r="E10467">
        <v>163</v>
      </c>
      <c r="F10467">
        <v>4</v>
      </c>
      <c r="G10467">
        <v>0</v>
      </c>
      <c r="H10467">
        <v>50.529428742973501</v>
      </c>
      <c r="I10467">
        <v>8.5316644607847998</v>
      </c>
      <c r="J10467">
        <v>354.13509605092497</v>
      </c>
      <c r="K10467">
        <v>0.213436793050332</v>
      </c>
      <c r="L10467">
        <v>16.0940049836044</v>
      </c>
      <c r="M10467">
        <v>0.16917115793021101</v>
      </c>
      <c r="N10467">
        <v>1.1714034367974399E-3</v>
      </c>
      <c r="O10467">
        <v>5.2278266459205702E-3</v>
      </c>
      <c r="P10467">
        <v>2.8296379787179598E-3</v>
      </c>
      <c r="Q10467" t="s">
        <v>26</v>
      </c>
      <c r="R10467" t="s">
        <v>27</v>
      </c>
      <c r="S10467">
        <v>60</v>
      </c>
      <c r="T10467">
        <v>0.72283433816386999</v>
      </c>
      <c r="U10467">
        <v>1.26496009178677</v>
      </c>
      <c r="V10467" t="s">
        <v>26</v>
      </c>
      <c r="W10467">
        <v>15.098344020661999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8</v>
      </c>
      <c r="C10468">
        <v>3.3</v>
      </c>
      <c r="D10468">
        <v>100</v>
      </c>
      <c r="E10468">
        <v>327</v>
      </c>
      <c r="F10468">
        <v>3</v>
      </c>
      <c r="G10468">
        <v>0</v>
      </c>
      <c r="H10468">
        <v>50.5294276723764</v>
      </c>
      <c r="I10468">
        <v>8.5316644607847998</v>
      </c>
      <c r="J10468">
        <v>354.43309605092497</v>
      </c>
      <c r="K10468">
        <v>0.20294816682228101</v>
      </c>
      <c r="L10468">
        <v>16.094773710446901</v>
      </c>
      <c r="M10468">
        <v>0.16086246333413001</v>
      </c>
      <c r="N10468">
        <v>1.0715038834676999E-3</v>
      </c>
      <c r="O10468">
        <v>4.5001625045815903E-3</v>
      </c>
      <c r="P10468">
        <v>2.43603439829243E-3</v>
      </c>
      <c r="Q10468" t="s">
        <v>26</v>
      </c>
      <c r="R10468" t="s">
        <v>27</v>
      </c>
      <c r="S10468">
        <v>60</v>
      </c>
      <c r="T10468">
        <v>0.66369884942427804</v>
      </c>
      <c r="U10468">
        <v>1.16147298649249</v>
      </c>
      <c r="V10468" t="s">
        <v>26</v>
      </c>
      <c r="W10468">
        <v>14.010174242444201</v>
      </c>
      <c r="X10468">
        <v>0</v>
      </c>
      <c r="Y10468" t="s">
        <v>26</v>
      </c>
    </row>
    <row r="10469" spans="1:25" x14ac:dyDescent="0.35">
      <c r="A10469" t="s">
        <v>25</v>
      </c>
      <c r="B10469" s="1">
        <v>43979</v>
      </c>
      <c r="C10469">
        <v>0.8</v>
      </c>
      <c r="D10469">
        <v>100</v>
      </c>
      <c r="E10469">
        <v>245</v>
      </c>
      <c r="F10469">
        <v>3</v>
      </c>
      <c r="G10469">
        <v>0.2</v>
      </c>
      <c r="H10469">
        <v>50.529426601779399</v>
      </c>
      <c r="I10469">
        <v>8.5316644607847998</v>
      </c>
      <c r="J10469">
        <v>354.43309605092497</v>
      </c>
      <c r="K10469">
        <v>0.20294814105534401</v>
      </c>
      <c r="L10469">
        <v>16.094773710446901</v>
      </c>
      <c r="M10469">
        <v>0.16086244291052701</v>
      </c>
      <c r="N10469">
        <v>1.0715036426742601E-3</v>
      </c>
      <c r="O10469">
        <v>4.5001608043945002E-3</v>
      </c>
      <c r="P10469">
        <v>2.43603347794473E-3</v>
      </c>
      <c r="Q10469" t="s">
        <v>26</v>
      </c>
      <c r="R10469" t="s">
        <v>27</v>
      </c>
      <c r="S10469">
        <v>60</v>
      </c>
      <c r="T10469">
        <v>0.66369870668146302</v>
      </c>
      <c r="U10469">
        <v>1.1614727366925599</v>
      </c>
      <c r="V10469" t="s">
        <v>26</v>
      </c>
      <c r="W10469">
        <v>14.010171601264</v>
      </c>
      <c r="X10469">
        <v>0</v>
      </c>
      <c r="Y10469" t="s">
        <v>26</v>
      </c>
    </row>
    <row r="10470" spans="1:25" x14ac:dyDescent="0.35">
      <c r="A10470" t="s">
        <v>25</v>
      </c>
      <c r="B10470" s="1">
        <v>43980</v>
      </c>
      <c r="C10470">
        <v>4.3</v>
      </c>
      <c r="D10470">
        <v>100</v>
      </c>
      <c r="E10470">
        <v>125</v>
      </c>
      <c r="F10470">
        <v>4</v>
      </c>
      <c r="G10470">
        <v>0.2</v>
      </c>
      <c r="H10470">
        <v>50.529425531182298</v>
      </c>
      <c r="I10470">
        <v>8.5316644607847998</v>
      </c>
      <c r="J10470">
        <v>354.91109605092498</v>
      </c>
      <c r="K10470">
        <v>0.213436711754526</v>
      </c>
      <c r="L10470">
        <v>16.0960042257414</v>
      </c>
      <c r="M10470">
        <v>0.16918380448456299</v>
      </c>
      <c r="N10470">
        <v>1.1715584391009501E-3</v>
      </c>
      <c r="O10470">
        <v>5.2282708934872496E-3</v>
      </c>
      <c r="P10470">
        <v>2.8306499369393102E-3</v>
      </c>
      <c r="Q10470" t="s">
        <v>26</v>
      </c>
      <c r="R10470" t="s">
        <v>27</v>
      </c>
      <c r="S10470">
        <v>60</v>
      </c>
      <c r="T10470">
        <v>0.72283387186609305</v>
      </c>
      <c r="U10470">
        <v>1.26495927576566</v>
      </c>
      <c r="V10470" t="s">
        <v>26</v>
      </c>
      <c r="W10470">
        <v>15.098335486194401</v>
      </c>
      <c r="X10470">
        <v>0</v>
      </c>
      <c r="Y10470" t="s">
        <v>26</v>
      </c>
    </row>
    <row r="10471" spans="1:25" x14ac:dyDescent="0.35">
      <c r="A10471" t="s">
        <v>25</v>
      </c>
      <c r="B10471" s="1">
        <v>43981</v>
      </c>
      <c r="C10471">
        <v>5.7</v>
      </c>
      <c r="D10471">
        <v>88</v>
      </c>
      <c r="E10471" t="s">
        <v>33</v>
      </c>
      <c r="F10471">
        <v>3</v>
      </c>
      <c r="G10471">
        <v>0</v>
      </c>
      <c r="H10471">
        <v>55.714248225902203</v>
      </c>
      <c r="I10471">
        <v>8.6367587327848003</v>
      </c>
      <c r="J10471">
        <v>355.641096050925</v>
      </c>
      <c r="K10471">
        <v>0.34539687439377298</v>
      </c>
      <c r="L10471">
        <v>16.284823438063199</v>
      </c>
      <c r="M10471">
        <v>0.27572452988344398</v>
      </c>
      <c r="N10471">
        <v>2.7810600773252102E-3</v>
      </c>
      <c r="O10471">
        <v>2.1985931357250899E-2</v>
      </c>
      <c r="P10471">
        <v>1.22118049666569E-2</v>
      </c>
      <c r="Q10471" t="s">
        <v>26</v>
      </c>
      <c r="R10471" t="s">
        <v>27</v>
      </c>
      <c r="S10471">
        <v>60</v>
      </c>
      <c r="T10471">
        <v>1.6319997710124401</v>
      </c>
      <c r="U10471">
        <v>2.8559995992717702</v>
      </c>
      <c r="V10471" t="s">
        <v>26</v>
      </c>
      <c r="W10471">
        <v>30.7768942490586</v>
      </c>
      <c r="X10471">
        <v>0</v>
      </c>
      <c r="Y10471" t="s">
        <v>26</v>
      </c>
    </row>
    <row r="10472" spans="1:25" x14ac:dyDescent="0.35">
      <c r="A10472" t="s">
        <v>25</v>
      </c>
      <c r="B10472" s="1">
        <v>43982</v>
      </c>
      <c r="C10472">
        <v>1.3</v>
      </c>
      <c r="D10472">
        <v>100</v>
      </c>
      <c r="E10472">
        <v>161</v>
      </c>
      <c r="F10472">
        <v>6</v>
      </c>
      <c r="G10472">
        <v>0.4</v>
      </c>
      <c r="H10472">
        <v>55.714247104856298</v>
      </c>
      <c r="I10472">
        <v>8.6367587327848003</v>
      </c>
      <c r="J10472">
        <v>355.641096050925</v>
      </c>
      <c r="K10472">
        <v>0.40176366551175502</v>
      </c>
      <c r="L10472">
        <v>16.284823438063199</v>
      </c>
      <c r="M10472">
        <v>0.32072119353108702</v>
      </c>
      <c r="N10472">
        <v>3.63425051975936E-3</v>
      </c>
      <c r="O10472">
        <v>3.43699332699062E-2</v>
      </c>
      <c r="P10472">
        <v>1.9090340772427002E-2</v>
      </c>
      <c r="Q10472" t="s">
        <v>26</v>
      </c>
      <c r="R10472" t="s">
        <v>27</v>
      </c>
      <c r="S10472">
        <v>60</v>
      </c>
      <c r="T10472">
        <v>2.1066977895605898</v>
      </c>
      <c r="U10472">
        <v>3.68672113173103</v>
      </c>
      <c r="V10472" t="s">
        <v>26</v>
      </c>
      <c r="W10472">
        <v>38.4484309483232</v>
      </c>
      <c r="X10472">
        <v>0</v>
      </c>
      <c r="Y10472" t="s">
        <v>26</v>
      </c>
    </row>
    <row r="10473" spans="1:25" x14ac:dyDescent="0.35">
      <c r="A10473" t="s">
        <v>25</v>
      </c>
      <c r="B10473" s="1">
        <v>43983</v>
      </c>
      <c r="C10473">
        <v>-0.6</v>
      </c>
      <c r="D10473">
        <v>100</v>
      </c>
      <c r="E10473">
        <v>0</v>
      </c>
      <c r="F10473">
        <v>0</v>
      </c>
      <c r="G10473">
        <v>0.6</v>
      </c>
      <c r="H10473">
        <v>54.309588613011698</v>
      </c>
      <c r="I10473">
        <v>8.6367587327848003</v>
      </c>
      <c r="J10473">
        <v>355.641096050925</v>
      </c>
      <c r="K10473">
        <v>0.26128193251970799</v>
      </c>
      <c r="L10473">
        <v>16.284823438063199</v>
      </c>
      <c r="M10473">
        <v>0.208576983035759</v>
      </c>
      <c r="N10473">
        <v>1.6969552857886499E-3</v>
      </c>
      <c r="O10473">
        <v>9.6135490346021292E-3</v>
      </c>
      <c r="P10473">
        <v>5.3397231138555502E-3</v>
      </c>
      <c r="Q10473" t="s">
        <v>26</v>
      </c>
      <c r="R10473" t="s">
        <v>27</v>
      </c>
      <c r="S10473">
        <v>50</v>
      </c>
      <c r="T10473">
        <v>1.3270944887302101</v>
      </c>
      <c r="U10473">
        <v>2.3224153552778599</v>
      </c>
      <c r="V10473" t="s">
        <v>26</v>
      </c>
      <c r="W10473">
        <v>20.376857330971699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3984</v>
      </c>
      <c r="C10474">
        <v>-1.1000000000000001</v>
      </c>
      <c r="D10474">
        <v>100</v>
      </c>
      <c r="E10474" t="s">
        <v>33</v>
      </c>
      <c r="F10474">
        <v>3.7440000000000002</v>
      </c>
      <c r="G10474">
        <v>0.4</v>
      </c>
      <c r="H10474">
        <v>54.309587505633303</v>
      </c>
      <c r="I10474">
        <v>8.6367587327848003</v>
      </c>
      <c r="J10474">
        <v>355.641096050925</v>
      </c>
      <c r="K10474">
        <v>0.31553199271559002</v>
      </c>
      <c r="L10474">
        <v>16.284823438063199</v>
      </c>
      <c r="M10474">
        <v>0.25188389590204302</v>
      </c>
      <c r="N10474">
        <v>2.3697013473038698E-3</v>
      </c>
      <c r="O10474">
        <v>1.6821682025276799E-2</v>
      </c>
      <c r="P10474">
        <v>9.3433885863584698E-3</v>
      </c>
      <c r="Q10474" t="s">
        <v>26</v>
      </c>
      <c r="R10474" t="s">
        <v>27</v>
      </c>
      <c r="S10474">
        <v>50</v>
      </c>
      <c r="T10474">
        <v>1.8259544309715601</v>
      </c>
      <c r="U10474">
        <v>3.1954202542002301</v>
      </c>
      <c r="V10474" t="s">
        <v>26</v>
      </c>
      <c r="W10474">
        <v>26.9326874812567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5</v>
      </c>
      <c r="C10475">
        <v>7.4</v>
      </c>
      <c r="D10475">
        <v>100</v>
      </c>
      <c r="E10475">
        <v>239</v>
      </c>
      <c r="F10475">
        <v>3.96</v>
      </c>
      <c r="G10475">
        <v>0.2</v>
      </c>
      <c r="H10475">
        <v>54.309586398254901</v>
      </c>
      <c r="I10475">
        <v>8.6367587327848003</v>
      </c>
      <c r="J10475">
        <v>356.677096050925</v>
      </c>
      <c r="K10475">
        <v>0.31898504300964198</v>
      </c>
      <c r="L10475">
        <v>16.2875312651169</v>
      </c>
      <c r="M10475">
        <v>0.25466607983650702</v>
      </c>
      <c r="N10475">
        <v>2.4162271308273298E-3</v>
      </c>
      <c r="O10475">
        <v>1.7374825440417799E-2</v>
      </c>
      <c r="P10475">
        <v>9.6541416863551704E-3</v>
      </c>
      <c r="Q10475" t="s">
        <v>26</v>
      </c>
      <c r="R10475" t="s">
        <v>27</v>
      </c>
      <c r="S10475">
        <v>50</v>
      </c>
      <c r="T10475">
        <v>1.8598639069479499</v>
      </c>
      <c r="U10475">
        <v>3.2547618371589002</v>
      </c>
      <c r="V10475" t="s">
        <v>26</v>
      </c>
      <c r="W10475">
        <v>27.368953561400399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6</v>
      </c>
      <c r="C10476">
        <v>8.1</v>
      </c>
      <c r="D10476">
        <v>96</v>
      </c>
      <c r="E10476">
        <v>240</v>
      </c>
      <c r="F10476">
        <v>6.84</v>
      </c>
      <c r="G10476">
        <v>2</v>
      </c>
      <c r="H10476">
        <v>40.595115677472798</v>
      </c>
      <c r="I10476">
        <v>7.0952631202086103</v>
      </c>
      <c r="J10476">
        <v>357.83909605092498</v>
      </c>
      <c r="K10476">
        <v>5.4628609610439902E-2</v>
      </c>
      <c r="L10476">
        <v>13.5203211330959</v>
      </c>
      <c r="M10476">
        <v>3.9042332706574298E-2</v>
      </c>
      <c r="N10476" s="2">
        <v>8.7415248357674394E-5</v>
      </c>
      <c r="O10476" s="2">
        <v>7.8293135515261506E-5</v>
      </c>
      <c r="P10476" s="2">
        <v>2.8796961583802001E-5</v>
      </c>
      <c r="Q10476" t="s">
        <v>26</v>
      </c>
      <c r="R10476" t="s">
        <v>27</v>
      </c>
      <c r="S10476">
        <v>50</v>
      </c>
      <c r="T10476">
        <v>9.3346428269494505E-2</v>
      </c>
      <c r="U10476">
        <v>0.16335624947161501</v>
      </c>
      <c r="V10476" t="s">
        <v>26</v>
      </c>
      <c r="W10476">
        <v>1.97841212830226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43987</v>
      </c>
      <c r="C10477">
        <v>5.3</v>
      </c>
      <c r="D10477">
        <v>72</v>
      </c>
      <c r="E10477">
        <v>225</v>
      </c>
      <c r="F10477">
        <v>3.96</v>
      </c>
      <c r="G10477">
        <v>2</v>
      </c>
      <c r="H10477">
        <v>43.348377644740197</v>
      </c>
      <c r="I10477">
        <v>5.8455371917494103</v>
      </c>
      <c r="J10477">
        <v>358.49709605092499</v>
      </c>
      <c r="K10477">
        <v>7.6776748454835606E-2</v>
      </c>
      <c r="L10477">
        <v>11.233163592288401</v>
      </c>
      <c r="M10477">
        <v>4.9369547612011802E-2</v>
      </c>
      <c r="N10477">
        <v>1.32431590639388E-4</v>
      </c>
      <c r="O10477">
        <v>1.83243646902247E-4</v>
      </c>
      <c r="P10477" s="2">
        <v>4.4344295825629998E-5</v>
      </c>
      <c r="Q10477" t="s">
        <v>26</v>
      </c>
      <c r="R10477" t="s">
        <v>27</v>
      </c>
      <c r="S10477">
        <v>50</v>
      </c>
      <c r="T10477">
        <v>0.16637494362110999</v>
      </c>
      <c r="U10477">
        <v>0.291156151336943</v>
      </c>
      <c r="V10477" t="s">
        <v>26</v>
      </c>
      <c r="W10477">
        <v>3.2908682616787801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43988</v>
      </c>
      <c r="C10478">
        <v>2.1</v>
      </c>
      <c r="D10478">
        <v>99</v>
      </c>
      <c r="E10478">
        <v>17</v>
      </c>
      <c r="F10478">
        <v>9</v>
      </c>
      <c r="G10478">
        <v>5.4</v>
      </c>
      <c r="H10478">
        <v>16.1583788205362</v>
      </c>
      <c r="I10478">
        <v>2.8652727312133801</v>
      </c>
      <c r="J10478">
        <v>343.37830891873301</v>
      </c>
      <c r="K10478" s="2">
        <v>4.1820854097672899E-5</v>
      </c>
      <c r="L10478">
        <v>5.6134439488977099</v>
      </c>
      <c r="M10478" s="2">
        <v>1.8934628898409802E-5</v>
      </c>
      <c r="N10478" s="2">
        <v>1.18936029481684E-10</v>
      </c>
      <c r="O10478" s="2">
        <v>1.10579983843703E-14</v>
      </c>
      <c r="P10478" s="2">
        <v>5.3024780539074695E-16</v>
      </c>
      <c r="Q10478" t="s">
        <v>26</v>
      </c>
      <c r="R10478" t="s">
        <v>27</v>
      </c>
      <c r="S10478">
        <v>50</v>
      </c>
      <c r="T10478" s="2">
        <v>4.7158126683576898E-7</v>
      </c>
      <c r="U10478" s="2">
        <v>8.2526721696259602E-7</v>
      </c>
      <c r="V10478" t="s">
        <v>26</v>
      </c>
      <c r="W10478" s="2">
        <v>4.2077806068647401E-5</v>
      </c>
      <c r="X10478">
        <v>0</v>
      </c>
      <c r="Y10478" t="s">
        <v>26</v>
      </c>
    </row>
    <row r="10479" spans="1:25" x14ac:dyDescent="0.35">
      <c r="A10479" t="s">
        <v>25</v>
      </c>
      <c r="B10479" s="1">
        <v>43989</v>
      </c>
      <c r="C10479">
        <v>3.6</v>
      </c>
      <c r="D10479">
        <v>80</v>
      </c>
      <c r="E10479">
        <v>289</v>
      </c>
      <c r="F10479">
        <v>3.6</v>
      </c>
      <c r="G10479">
        <v>0.2</v>
      </c>
      <c r="H10479">
        <v>28.583001610645098</v>
      </c>
      <c r="I10479">
        <v>2.9756550512133799</v>
      </c>
      <c r="J10479">
        <v>343.73030891873299</v>
      </c>
      <c r="K10479">
        <v>2.7560522922549699E-3</v>
      </c>
      <c r="L10479">
        <v>5.8252381580864601</v>
      </c>
      <c r="M10479">
        <v>1.2690056725988099E-3</v>
      </c>
      <c r="N10479" s="2">
        <v>2.03095084035239E-7</v>
      </c>
      <c r="O10479" s="2">
        <v>3.4009702783739098E-9</v>
      </c>
      <c r="P10479" s="2">
        <v>1.7808155469403299E-10</v>
      </c>
      <c r="Q10479" t="s">
        <v>26</v>
      </c>
      <c r="R10479" t="s">
        <v>27</v>
      </c>
      <c r="S10479">
        <v>50</v>
      </c>
      <c r="T10479">
        <v>5.8296464997337801E-4</v>
      </c>
      <c r="U10479">
        <v>1.02018813745341E-3</v>
      </c>
      <c r="V10479" t="s">
        <v>26</v>
      </c>
      <c r="W10479">
        <v>2.2506424949034098E-2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3990</v>
      </c>
      <c r="C10480">
        <v>9.3000000000000007</v>
      </c>
      <c r="D10480">
        <v>54</v>
      </c>
      <c r="E10480">
        <v>116</v>
      </c>
      <c r="F10480">
        <v>9</v>
      </c>
      <c r="G10480">
        <v>0.2</v>
      </c>
      <c r="H10480">
        <v>55.252320294577999</v>
      </c>
      <c r="I10480">
        <v>3.5374306032133802</v>
      </c>
      <c r="J10480">
        <v>345.10830891873297</v>
      </c>
      <c r="K10480">
        <v>0.44865691455468698</v>
      </c>
      <c r="L10480">
        <v>6.8980940272173203</v>
      </c>
      <c r="M10480">
        <v>0.22370539042717899</v>
      </c>
      <c r="N10480">
        <v>1.9208622376661599E-3</v>
      </c>
      <c r="O10480">
        <v>1.8736407467034401E-2</v>
      </c>
      <c r="P10480">
        <v>1.46318767442017E-3</v>
      </c>
      <c r="Q10480" t="s">
        <v>26</v>
      </c>
      <c r="R10480" t="s">
        <v>27</v>
      </c>
      <c r="S10480">
        <v>50</v>
      </c>
      <c r="T10480">
        <v>3.3086772146849701</v>
      </c>
      <c r="U10480">
        <v>5.7901851256986996</v>
      </c>
      <c r="V10480" t="s">
        <v>26</v>
      </c>
      <c r="W10480">
        <v>45.2144857762013</v>
      </c>
      <c r="X10480">
        <v>0</v>
      </c>
      <c r="Y10480" t="s">
        <v>26</v>
      </c>
    </row>
    <row r="10481" spans="1:25" x14ac:dyDescent="0.35">
      <c r="A10481" t="s">
        <v>25</v>
      </c>
      <c r="B10481" s="1">
        <v>43991</v>
      </c>
      <c r="C10481">
        <v>9.4</v>
      </c>
      <c r="D10481">
        <v>60</v>
      </c>
      <c r="E10481">
        <v>20</v>
      </c>
      <c r="F10481">
        <v>4.68</v>
      </c>
      <c r="G10481">
        <v>0</v>
      </c>
      <c r="H10481">
        <v>68.694513225091598</v>
      </c>
      <c r="I10481">
        <v>4.0306282032133796</v>
      </c>
      <c r="J10481">
        <v>346.50430891873299</v>
      </c>
      <c r="K10481">
        <v>0.75945560244341603</v>
      </c>
      <c r="L10481">
        <v>7.8334544595212501</v>
      </c>
      <c r="M10481">
        <v>0.40324463478800698</v>
      </c>
      <c r="N10481">
        <v>5.4503616742704502E-3</v>
      </c>
      <c r="O10481">
        <v>0.106232887629285</v>
      </c>
      <c r="P10481">
        <v>1.1180485148305001E-2</v>
      </c>
      <c r="Q10481" t="s">
        <v>26</v>
      </c>
      <c r="R10481" t="s">
        <v>27</v>
      </c>
      <c r="S10481">
        <v>50</v>
      </c>
      <c r="T10481">
        <v>8.0214446726071493</v>
      </c>
      <c r="U10481">
        <v>14.0375281770625</v>
      </c>
      <c r="V10481" t="s">
        <v>28</v>
      </c>
      <c r="W10481">
        <v>97.305677997881503</v>
      </c>
      <c r="X10481">
        <v>973.05677997881503</v>
      </c>
      <c r="Y10481" t="s">
        <v>31</v>
      </c>
    </row>
    <row r="10482" spans="1:25" x14ac:dyDescent="0.35">
      <c r="A10482" t="s">
        <v>25</v>
      </c>
      <c r="B10482" s="1">
        <v>43992</v>
      </c>
      <c r="C10482">
        <v>11.6</v>
      </c>
      <c r="D10482">
        <v>42</v>
      </c>
      <c r="E10482" t="s">
        <v>33</v>
      </c>
      <c r="F10482">
        <v>7.8479999999999999</v>
      </c>
      <c r="G10482">
        <v>0</v>
      </c>
      <c r="H10482">
        <v>80.356136823849496</v>
      </c>
      <c r="I10482">
        <v>4.89560285121338</v>
      </c>
      <c r="J10482">
        <v>348.29630891873302</v>
      </c>
      <c r="K10482">
        <v>1.7518371451644399</v>
      </c>
      <c r="L10482">
        <v>9.4588259575018601</v>
      </c>
      <c r="M10482">
        <v>1.1585135060788201</v>
      </c>
      <c r="N10482">
        <v>3.5291803557309799E-2</v>
      </c>
      <c r="O10482">
        <v>1.4814003563670499</v>
      </c>
      <c r="P10482">
        <v>0.24164851850697</v>
      </c>
      <c r="Q10482" t="s">
        <v>26</v>
      </c>
      <c r="R10482" t="s">
        <v>27</v>
      </c>
      <c r="S10482">
        <v>50</v>
      </c>
      <c r="T10482">
        <v>32.255958678669899</v>
      </c>
      <c r="U10482">
        <v>56.447927687672298</v>
      </c>
      <c r="V10482" t="s">
        <v>28</v>
      </c>
      <c r="W10482">
        <v>316.940331975216</v>
      </c>
      <c r="X10482">
        <v>3169.4033197521599</v>
      </c>
      <c r="Y10482" t="s">
        <v>30</v>
      </c>
    </row>
    <row r="10483" spans="1:25" x14ac:dyDescent="0.35">
      <c r="A10483" t="s">
        <v>25</v>
      </c>
      <c r="B10483" s="1">
        <v>43993</v>
      </c>
      <c r="C10483">
        <v>13.3</v>
      </c>
      <c r="D10483">
        <v>47</v>
      </c>
      <c r="E10483">
        <v>336</v>
      </c>
      <c r="F10483">
        <v>4.32</v>
      </c>
      <c r="G10483">
        <v>0</v>
      </c>
      <c r="H10483">
        <v>84.298678696485794</v>
      </c>
      <c r="I10483">
        <v>5.7918133472133801</v>
      </c>
      <c r="J10483">
        <v>350.39430891873297</v>
      </c>
      <c r="K10483">
        <v>2.3786859618943201</v>
      </c>
      <c r="L10483">
        <v>11.1239458683264</v>
      </c>
      <c r="M10483">
        <v>2.4683895924862802</v>
      </c>
      <c r="N10483">
        <v>0.13462978888115201</v>
      </c>
      <c r="O10483">
        <v>4.1125800374511599</v>
      </c>
      <c r="P10483">
        <v>0.97331198368945104</v>
      </c>
      <c r="Q10483" t="s">
        <v>26</v>
      </c>
      <c r="R10483" t="s">
        <v>27</v>
      </c>
      <c r="S10483">
        <v>50</v>
      </c>
      <c r="T10483">
        <v>53.265034343829299</v>
      </c>
      <c r="U10483">
        <v>93.213810101701299</v>
      </c>
      <c r="V10483" t="s">
        <v>28</v>
      </c>
      <c r="W10483">
        <v>479.21134733864102</v>
      </c>
      <c r="X10483">
        <v>4792.1134733864101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8.9</v>
      </c>
      <c r="D10484">
        <v>52</v>
      </c>
      <c r="E10484">
        <v>91</v>
      </c>
      <c r="F10484">
        <v>15.84</v>
      </c>
      <c r="G10484">
        <v>0</v>
      </c>
      <c r="H10484">
        <v>84.890831476666605</v>
      </c>
      <c r="I10484">
        <v>6.35546774721338</v>
      </c>
      <c r="J10484">
        <v>351.70030891873301</v>
      </c>
      <c r="K10484">
        <v>4.60684467752949</v>
      </c>
      <c r="L10484">
        <v>12.161517902064199</v>
      </c>
      <c r="M10484">
        <v>5.5625979024037298</v>
      </c>
      <c r="N10484">
        <v>0.56716624502451696</v>
      </c>
      <c r="O10484">
        <v>25.2206056814966</v>
      </c>
      <c r="P10484">
        <v>7.3089673454910402</v>
      </c>
      <c r="Q10484" t="s">
        <v>26</v>
      </c>
      <c r="R10484" t="s">
        <v>27</v>
      </c>
      <c r="S10484">
        <v>50</v>
      </c>
      <c r="T10484">
        <v>153.551191078236</v>
      </c>
      <c r="U10484">
        <v>268.71458438691297</v>
      </c>
      <c r="V10484" t="s">
        <v>28</v>
      </c>
      <c r="W10484">
        <v>1103.4849434923999</v>
      </c>
      <c r="X10484">
        <v>11034.849434924001</v>
      </c>
      <c r="Y10484" t="s">
        <v>32</v>
      </c>
    </row>
    <row r="10485" spans="1:25" x14ac:dyDescent="0.35">
      <c r="A10485" t="s">
        <v>25</v>
      </c>
      <c r="B10485" s="1">
        <v>43995</v>
      </c>
      <c r="C10485">
        <v>3.1</v>
      </c>
      <c r="D10485">
        <v>76</v>
      </c>
      <c r="E10485">
        <v>101</v>
      </c>
      <c r="F10485">
        <v>4.68</v>
      </c>
      <c r="G10485">
        <v>0</v>
      </c>
      <c r="H10485">
        <v>83.048039607611798</v>
      </c>
      <c r="I10485">
        <v>6.4738351712133797</v>
      </c>
      <c r="J10485">
        <v>351.96230891873302</v>
      </c>
      <c r="K10485">
        <v>2.0545620425731799</v>
      </c>
      <c r="L10485">
        <v>12.3784608477521</v>
      </c>
      <c r="M10485">
        <v>2.17824057911346</v>
      </c>
      <c r="N10485">
        <v>0.107898709046419</v>
      </c>
      <c r="O10485">
        <v>3.046487691911</v>
      </c>
      <c r="P10485">
        <v>0.91887360498544601</v>
      </c>
      <c r="Q10485" t="s">
        <v>26</v>
      </c>
      <c r="R10485" t="s">
        <v>27</v>
      </c>
      <c r="S10485">
        <v>50</v>
      </c>
      <c r="T10485">
        <v>41.9204069295427</v>
      </c>
      <c r="U10485">
        <v>73.360712126699696</v>
      </c>
      <c r="V10485" t="s">
        <v>28</v>
      </c>
      <c r="W10485">
        <v>393.79301003327203</v>
      </c>
      <c r="X10485">
        <v>3937.93010033272</v>
      </c>
      <c r="Y10485" t="s">
        <v>30</v>
      </c>
    </row>
    <row r="10486" spans="1:25" x14ac:dyDescent="0.35">
      <c r="A10486" t="s">
        <v>25</v>
      </c>
      <c r="B10486" s="1">
        <v>43996</v>
      </c>
      <c r="C10486">
        <v>1.1000000000000001</v>
      </c>
      <c r="D10486">
        <v>88</v>
      </c>
      <c r="E10486">
        <v>137</v>
      </c>
      <c r="F10486">
        <v>2.52</v>
      </c>
      <c r="G10486">
        <v>0</v>
      </c>
      <c r="H10486">
        <v>80.404276146182696</v>
      </c>
      <c r="I10486">
        <v>6.5048361632133798</v>
      </c>
      <c r="J10486">
        <v>351.96230891873302</v>
      </c>
      <c r="K10486">
        <v>1.3463085435520901</v>
      </c>
      <c r="L10486">
        <v>12.4351192334268</v>
      </c>
      <c r="M10486">
        <v>0.91683771286934101</v>
      </c>
      <c r="N10486">
        <v>2.33252643473266E-2</v>
      </c>
      <c r="O10486">
        <v>0.93526199091878803</v>
      </c>
      <c r="P10486">
        <v>0.28501492615212398</v>
      </c>
      <c r="Q10486" t="s">
        <v>26</v>
      </c>
      <c r="R10486" t="s">
        <v>27</v>
      </c>
      <c r="S10486">
        <v>50</v>
      </c>
      <c r="T10486">
        <v>20.864530994960798</v>
      </c>
      <c r="U10486">
        <v>36.512929241181403</v>
      </c>
      <c r="V10486" t="s">
        <v>28</v>
      </c>
      <c r="W10486">
        <v>219.94892322765</v>
      </c>
      <c r="X10486">
        <v>2199.4892322764999</v>
      </c>
      <c r="Y10486" t="s">
        <v>30</v>
      </c>
    </row>
    <row r="10487" spans="1:25" x14ac:dyDescent="0.35">
      <c r="A10487" t="s">
        <v>25</v>
      </c>
      <c r="B10487" s="1">
        <v>43997</v>
      </c>
      <c r="C10487">
        <v>-0.5</v>
      </c>
      <c r="D10487">
        <v>100</v>
      </c>
      <c r="E10487">
        <v>86</v>
      </c>
      <c r="F10487">
        <v>5.04</v>
      </c>
      <c r="G10487">
        <v>1.8</v>
      </c>
      <c r="H10487">
        <v>56.084457915569701</v>
      </c>
      <c r="I10487">
        <v>5.4334473976364004</v>
      </c>
      <c r="J10487">
        <v>351.96230891873302</v>
      </c>
      <c r="K10487">
        <v>0.395149243882294</v>
      </c>
      <c r="L10487">
        <v>10.4630830111855</v>
      </c>
      <c r="M10487">
        <v>0.24431740635263699</v>
      </c>
      <c r="N10487">
        <v>2.2451647164873998E-3</v>
      </c>
      <c r="O10487">
        <v>2.23529886589744E-2</v>
      </c>
      <c r="P10487">
        <v>4.5990486689568696E-3</v>
      </c>
      <c r="Q10487" t="s">
        <v>26</v>
      </c>
      <c r="R10487" t="s">
        <v>27</v>
      </c>
      <c r="S10487">
        <v>50</v>
      </c>
      <c r="T10487">
        <v>2.67044461505174</v>
      </c>
      <c r="U10487">
        <v>4.6732780763405399</v>
      </c>
      <c r="V10487" t="s">
        <v>26</v>
      </c>
      <c r="W10487">
        <v>37.521343667104901</v>
      </c>
      <c r="X10487">
        <v>0</v>
      </c>
      <c r="Y10487" t="s">
        <v>26</v>
      </c>
    </row>
    <row r="10488" spans="1:25" x14ac:dyDescent="0.35">
      <c r="A10488" t="s">
        <v>25</v>
      </c>
      <c r="B10488" s="1">
        <v>43998</v>
      </c>
      <c r="C10488">
        <v>13.2</v>
      </c>
      <c r="D10488">
        <v>49</v>
      </c>
      <c r="E10488">
        <v>14</v>
      </c>
      <c r="F10488">
        <v>3.24</v>
      </c>
      <c r="G10488">
        <v>0</v>
      </c>
      <c r="H10488">
        <v>72.537839401735297</v>
      </c>
      <c r="I10488">
        <v>6.2898498016363904</v>
      </c>
      <c r="J10488">
        <v>354.042308918733</v>
      </c>
      <c r="K10488">
        <v>0.80412919594870602</v>
      </c>
      <c r="L10488">
        <v>12.044738159304201</v>
      </c>
      <c r="M10488">
        <v>0.53775976756175603</v>
      </c>
      <c r="N10488">
        <v>9.0721497046799496E-3</v>
      </c>
      <c r="O10488">
        <v>0.20639466986692601</v>
      </c>
      <c r="P10488">
        <v>5.8521525696554402E-2</v>
      </c>
      <c r="Q10488" t="s">
        <v>26</v>
      </c>
      <c r="R10488" t="s">
        <v>27</v>
      </c>
      <c r="S10488">
        <v>50</v>
      </c>
      <c r="T10488">
        <v>8.8283161792826892</v>
      </c>
      <c r="U10488">
        <v>15.449553313744699</v>
      </c>
      <c r="V10488" t="s">
        <v>28</v>
      </c>
      <c r="W10488">
        <v>105.66646762425501</v>
      </c>
      <c r="X10488">
        <v>1056.6646762425501</v>
      </c>
      <c r="Y10488" t="s">
        <v>31</v>
      </c>
    </row>
    <row r="10489" spans="1:25" x14ac:dyDescent="0.35">
      <c r="A10489" t="s">
        <v>25</v>
      </c>
      <c r="B10489" s="1">
        <v>43999</v>
      </c>
      <c r="C10489">
        <v>17.399999999999999</v>
      </c>
      <c r="D10489">
        <v>39</v>
      </c>
      <c r="E10489">
        <v>258</v>
      </c>
      <c r="F10489">
        <v>3.96</v>
      </c>
      <c r="G10489">
        <v>0</v>
      </c>
      <c r="H10489">
        <v>83.570533227957</v>
      </c>
      <c r="I10489">
        <v>7.6150247816363903</v>
      </c>
      <c r="J10489">
        <v>356.87830891873301</v>
      </c>
      <c r="K10489">
        <v>2.1203050593479</v>
      </c>
      <c r="L10489">
        <v>14.458751954976901</v>
      </c>
      <c r="M10489">
        <v>2.5917144752950598</v>
      </c>
      <c r="N10489">
        <v>0.14676353617218699</v>
      </c>
      <c r="O10489">
        <v>3.7829111220607401</v>
      </c>
      <c r="P10489">
        <v>1.6160588009835899</v>
      </c>
      <c r="Q10489" t="s">
        <v>26</v>
      </c>
      <c r="R10489" t="s">
        <v>27</v>
      </c>
      <c r="S10489">
        <v>50</v>
      </c>
      <c r="T10489">
        <v>44.140867769139298</v>
      </c>
      <c r="U10489">
        <v>77.246518595993706</v>
      </c>
      <c r="V10489" t="s">
        <v>28</v>
      </c>
      <c r="W10489">
        <v>410.884440570523</v>
      </c>
      <c r="X10489">
        <v>4108.8444057052302</v>
      </c>
      <c r="Y10489" t="s">
        <v>29</v>
      </c>
    </row>
    <row r="10490" spans="1:25" x14ac:dyDescent="0.35">
      <c r="A10490" t="s">
        <v>25</v>
      </c>
      <c r="B10490" s="1">
        <v>44000</v>
      </c>
      <c r="C10490">
        <v>2.6</v>
      </c>
      <c r="D10490">
        <v>96</v>
      </c>
      <c r="E10490">
        <v>235</v>
      </c>
      <c r="F10490">
        <v>7.56</v>
      </c>
      <c r="G10490">
        <v>22.4</v>
      </c>
      <c r="H10490">
        <v>16.126857789478301</v>
      </c>
      <c r="I10490">
        <v>3.0643435838989301</v>
      </c>
      <c r="J10490">
        <v>281.45025668823502</v>
      </c>
      <c r="K10490" s="2">
        <v>3.8358258339763103E-5</v>
      </c>
      <c r="L10490">
        <v>5.96628937172669</v>
      </c>
      <c r="M10490" s="2">
        <v>1.7857049632270101E-5</v>
      </c>
      <c r="N10490" s="2">
        <v>1.07219081662045E-10</v>
      </c>
      <c r="O10490" s="2">
        <v>9.5967439254666395E-15</v>
      </c>
      <c r="P10490" s="2">
        <v>5.3185535357614499E-16</v>
      </c>
      <c r="Q10490" t="s">
        <v>26</v>
      </c>
      <c r="R10490" t="s">
        <v>27</v>
      </c>
      <c r="S10490">
        <v>50</v>
      </c>
      <c r="T10490" s="2">
        <v>4.0714467436886998E-7</v>
      </c>
      <c r="U10490" s="2">
        <v>7.1250318014552201E-7</v>
      </c>
      <c r="V10490" t="s">
        <v>26</v>
      </c>
      <c r="W10490" s="2">
        <v>3.69617200214326E-5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01</v>
      </c>
      <c r="C10491">
        <v>4.3</v>
      </c>
      <c r="D10491">
        <v>84</v>
      </c>
      <c r="E10491">
        <v>47</v>
      </c>
      <c r="F10491">
        <v>2.16</v>
      </c>
      <c r="G10491">
        <v>0.4</v>
      </c>
      <c r="H10491">
        <v>25.821577997024502</v>
      </c>
      <c r="I10491">
        <v>3.1658013758989298</v>
      </c>
      <c r="J10491">
        <v>281.92825668823502</v>
      </c>
      <c r="K10491">
        <v>1.1108814694858499E-3</v>
      </c>
      <c r="L10491">
        <v>6.1587107612023804</v>
      </c>
      <c r="M10491">
        <v>5.2482534075634505E-4</v>
      </c>
      <c r="N10491" s="2">
        <v>4.2559360510434898E-8</v>
      </c>
      <c r="O10491" s="2">
        <v>2.4709790456951601E-10</v>
      </c>
      <c r="P10491" s="2">
        <v>1.4764065618205199E-11</v>
      </c>
      <c r="Q10491" t="s">
        <v>26</v>
      </c>
      <c r="R10491" t="s">
        <v>27</v>
      </c>
      <c r="S10491">
        <v>50</v>
      </c>
      <c r="T10491">
        <v>1.24397007670556E-4</v>
      </c>
      <c r="U10491">
        <v>2.17694763423473E-4</v>
      </c>
      <c r="V10491" t="s">
        <v>26</v>
      </c>
      <c r="W10491">
        <v>5.7601063634700796E-3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0.4</v>
      </c>
      <c r="D10492">
        <v>100</v>
      </c>
      <c r="E10492">
        <v>223</v>
      </c>
      <c r="F10492">
        <v>3.6</v>
      </c>
      <c r="G10492">
        <v>0</v>
      </c>
      <c r="H10492">
        <v>25.821577166837201</v>
      </c>
      <c r="I10492">
        <v>3.1658013758989298</v>
      </c>
      <c r="J10492">
        <v>281.92825668823502</v>
      </c>
      <c r="K10492">
        <v>1.19448502787336E-3</v>
      </c>
      <c r="L10492">
        <v>6.1587107612023804</v>
      </c>
      <c r="M10492">
        <v>5.6432304345857705E-4</v>
      </c>
      <c r="N10492" s="2">
        <v>4.8391945529312702E-8</v>
      </c>
      <c r="O10492" s="2">
        <v>3.0718759221865698E-10</v>
      </c>
      <c r="P10492" s="2">
        <v>1.8354416143333902E-11</v>
      </c>
      <c r="Q10492" t="s">
        <v>26</v>
      </c>
      <c r="R10492" t="s">
        <v>27</v>
      </c>
      <c r="S10492">
        <v>50</v>
      </c>
      <c r="T10492">
        <v>1.4072813534394001E-4</v>
      </c>
      <c r="U10492">
        <v>2.4627423685189502E-4</v>
      </c>
      <c r="V10492" t="s">
        <v>26</v>
      </c>
      <c r="W10492">
        <v>6.4223986874225002E-3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0.9</v>
      </c>
      <c r="D10493">
        <v>100</v>
      </c>
      <c r="E10493">
        <v>146</v>
      </c>
      <c r="F10493">
        <v>1.44</v>
      </c>
      <c r="G10493">
        <v>0.4</v>
      </c>
      <c r="H10493">
        <v>25.821576336649901</v>
      </c>
      <c r="I10493">
        <v>3.1658013758989298</v>
      </c>
      <c r="J10493">
        <v>281.92825668823502</v>
      </c>
      <c r="K10493">
        <v>1.0712995991712399E-3</v>
      </c>
      <c r="L10493">
        <v>6.1587107612023804</v>
      </c>
      <c r="M10493">
        <v>5.06125264153886E-4</v>
      </c>
      <c r="N10493" s="2">
        <v>3.99121931946012E-8</v>
      </c>
      <c r="O10493" s="2">
        <v>2.21615833364318E-10</v>
      </c>
      <c r="P10493" s="2">
        <v>1.32415153885027E-11</v>
      </c>
      <c r="Q10493" t="s">
        <v>26</v>
      </c>
      <c r="R10493" t="s">
        <v>27</v>
      </c>
      <c r="S10493">
        <v>50</v>
      </c>
      <c r="T10493">
        <v>1.16956380387628E-4</v>
      </c>
      <c r="U10493">
        <v>2.04673665678349E-4</v>
      </c>
      <c r="V10493" t="s">
        <v>26</v>
      </c>
      <c r="W10493">
        <v>5.4550234547420398E-3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-0.1</v>
      </c>
      <c r="D10494">
        <v>93</v>
      </c>
      <c r="E10494">
        <v>54</v>
      </c>
      <c r="F10494">
        <v>4.68</v>
      </c>
      <c r="G10494">
        <v>0.2</v>
      </c>
      <c r="H10494">
        <v>30.450073109511301</v>
      </c>
      <c r="I10494">
        <v>3.1740213358989302</v>
      </c>
      <c r="J10494">
        <v>281.92825668823502</v>
      </c>
      <c r="K10494">
        <v>4.9052540670202604E-3</v>
      </c>
      <c r="L10494">
        <v>6.1742640131644402</v>
      </c>
      <c r="M10494">
        <v>2.3201700950169798E-3</v>
      </c>
      <c r="N10494" s="2">
        <v>5.9093402132416701E-7</v>
      </c>
      <c r="O10494" s="2">
        <v>2.1361640014103E-8</v>
      </c>
      <c r="P10494" s="2">
        <v>1.2840004300491701E-9</v>
      </c>
      <c r="Q10494" t="s">
        <v>26</v>
      </c>
      <c r="R10494" t="s">
        <v>27</v>
      </c>
      <c r="S10494">
        <v>50</v>
      </c>
      <c r="T10494">
        <v>1.55328212068858E-3</v>
      </c>
      <c r="U10494">
        <v>2.7182437112050102E-3</v>
      </c>
      <c r="V10494" t="s">
        <v>26</v>
      </c>
      <c r="W10494">
        <v>5.3431528086097899E-2</v>
      </c>
      <c r="X10494">
        <v>0</v>
      </c>
      <c r="Y10494" t="s">
        <v>26</v>
      </c>
    </row>
    <row r="10495" spans="1:25" x14ac:dyDescent="0.35">
      <c r="A10495" t="s">
        <v>25</v>
      </c>
      <c r="B10495" s="1">
        <v>44005</v>
      </c>
      <c r="C10495">
        <v>-0.8</v>
      </c>
      <c r="D10495">
        <v>100</v>
      </c>
      <c r="E10495">
        <v>34</v>
      </c>
      <c r="F10495">
        <v>1.44</v>
      </c>
      <c r="G10495">
        <v>0</v>
      </c>
      <c r="H10495">
        <v>30.450072234288399</v>
      </c>
      <c r="I10495">
        <v>3.1740213358989302</v>
      </c>
      <c r="J10495">
        <v>281.92825668823502</v>
      </c>
      <c r="K10495">
        <v>4.1663612473333998E-3</v>
      </c>
      <c r="L10495">
        <v>6.1742640131644402</v>
      </c>
      <c r="M10495">
        <v>1.9706760626514701E-3</v>
      </c>
      <c r="N10495" s="2">
        <v>4.4262697869227302E-7</v>
      </c>
      <c r="O10495" s="2">
        <v>1.30905938010622E-8</v>
      </c>
      <c r="P10495" s="2">
        <v>7.8684633104321797E-10</v>
      </c>
      <c r="Q10495" t="s">
        <v>26</v>
      </c>
      <c r="R10495" t="s">
        <v>27</v>
      </c>
      <c r="S10495">
        <v>50</v>
      </c>
      <c r="T10495">
        <v>1.17685267218547E-3</v>
      </c>
      <c r="U10495">
        <v>2.05949217632457E-3</v>
      </c>
      <c r="V10495" t="s">
        <v>26</v>
      </c>
      <c r="W10495">
        <v>4.1827777098916101E-2</v>
      </c>
      <c r="X10495">
        <v>0</v>
      </c>
      <c r="Y10495" t="s">
        <v>26</v>
      </c>
    </row>
    <row r="10496" spans="1:25" x14ac:dyDescent="0.35">
      <c r="A10496" t="s">
        <v>25</v>
      </c>
      <c r="B10496" s="1">
        <v>44006</v>
      </c>
      <c r="C10496">
        <v>-0.4</v>
      </c>
      <c r="D10496">
        <v>100</v>
      </c>
      <c r="E10496">
        <v>271</v>
      </c>
      <c r="F10496">
        <v>2.88</v>
      </c>
      <c r="G10496">
        <v>0.4</v>
      </c>
      <c r="H10496">
        <v>30.450071359065401</v>
      </c>
      <c r="I10496">
        <v>3.1740213358989302</v>
      </c>
      <c r="J10496">
        <v>281.92825668823502</v>
      </c>
      <c r="K10496">
        <v>4.4799165337481399E-3</v>
      </c>
      <c r="L10496">
        <v>6.1742640131644402</v>
      </c>
      <c r="M10496">
        <v>2.1189867492609998E-3</v>
      </c>
      <c r="N10496" s="2">
        <v>5.0328720610021605E-7</v>
      </c>
      <c r="O10496" s="2">
        <v>1.62735388721178E-8</v>
      </c>
      <c r="P10496" s="2">
        <v>9.7816604420007706E-10</v>
      </c>
      <c r="Q10496" t="s">
        <v>26</v>
      </c>
      <c r="R10496" t="s">
        <v>27</v>
      </c>
      <c r="S10496">
        <v>50</v>
      </c>
      <c r="T10496">
        <v>1.33134357266313E-3</v>
      </c>
      <c r="U10496">
        <v>2.3298512521604899E-3</v>
      </c>
      <c r="V10496" t="s">
        <v>26</v>
      </c>
      <c r="W10496">
        <v>4.6636298346701001E-2</v>
      </c>
      <c r="X10496">
        <v>0</v>
      </c>
      <c r="Y10496" t="s">
        <v>26</v>
      </c>
    </row>
    <row r="10497" spans="1:25" x14ac:dyDescent="0.35">
      <c r="A10497" t="s">
        <v>25</v>
      </c>
      <c r="B10497" s="1">
        <v>44007</v>
      </c>
      <c r="C10497">
        <v>4.9000000000000004</v>
      </c>
      <c r="D10497">
        <v>100</v>
      </c>
      <c r="E10497">
        <v>89</v>
      </c>
      <c r="F10497">
        <v>7.2</v>
      </c>
      <c r="G10497">
        <v>0.2</v>
      </c>
      <c r="H10497">
        <v>30.450070483842399</v>
      </c>
      <c r="I10497">
        <v>3.1740213358989302</v>
      </c>
      <c r="J10497">
        <v>282.51425668823498</v>
      </c>
      <c r="K10497">
        <v>5.5694091909920997E-3</v>
      </c>
      <c r="L10497">
        <v>6.1746146226871499</v>
      </c>
      <c r="M10497">
        <v>2.6343832746638001E-3</v>
      </c>
      <c r="N10497" s="2">
        <v>7.3989597367321205E-7</v>
      </c>
      <c r="O10497" s="2">
        <v>3.1267085848459498E-8</v>
      </c>
      <c r="P10497" s="2">
        <v>1.8796473305703999E-9</v>
      </c>
      <c r="Q10497" t="s">
        <v>26</v>
      </c>
      <c r="R10497" t="s">
        <v>27</v>
      </c>
      <c r="S10497">
        <v>50</v>
      </c>
      <c r="T10497">
        <v>1.9274925919653301E-3</v>
      </c>
      <c r="U10497">
        <v>3.3731120359393298E-3</v>
      </c>
      <c r="V10497" t="s">
        <v>26</v>
      </c>
      <c r="W10497">
        <v>6.46394116299326E-2</v>
      </c>
      <c r="X10497">
        <v>0</v>
      </c>
      <c r="Y10497" t="s">
        <v>26</v>
      </c>
    </row>
    <row r="10498" spans="1:25" x14ac:dyDescent="0.35">
      <c r="A10498" t="s">
        <v>25</v>
      </c>
      <c r="B10498" s="1">
        <v>44008</v>
      </c>
      <c r="C10498">
        <v>5.6</v>
      </c>
      <c r="D10498">
        <v>91</v>
      </c>
      <c r="E10498">
        <v>133</v>
      </c>
      <c r="F10498">
        <v>2.88</v>
      </c>
      <c r="G10498">
        <v>0</v>
      </c>
      <c r="H10498">
        <v>36.423403559781903</v>
      </c>
      <c r="I10498">
        <v>3.2448304198989302</v>
      </c>
      <c r="J10498">
        <v>283.22625668823503</v>
      </c>
      <c r="K10498">
        <v>1.9244536676881901E-2</v>
      </c>
      <c r="L10498">
        <v>6.3089615759050703</v>
      </c>
      <c r="M10498">
        <v>9.1951383342261592E-3</v>
      </c>
      <c r="N10498" s="2">
        <v>6.7618734269154804E-6</v>
      </c>
      <c r="O10498" s="2">
        <v>1.3383838736893E-6</v>
      </c>
      <c r="P10498" s="2">
        <v>8.4662573944029993E-8</v>
      </c>
      <c r="Q10498" t="s">
        <v>26</v>
      </c>
      <c r="R10498" t="s">
        <v>27</v>
      </c>
      <c r="S10498">
        <v>50</v>
      </c>
      <c r="T10498">
        <v>1.5858540271226199E-2</v>
      </c>
      <c r="U10498">
        <v>2.7752445474645799E-2</v>
      </c>
      <c r="V10498" t="s">
        <v>26</v>
      </c>
      <c r="W10498">
        <v>0.41476257119745202</v>
      </c>
      <c r="X10498">
        <v>0</v>
      </c>
      <c r="Y10498" t="s">
        <v>26</v>
      </c>
    </row>
    <row r="10499" spans="1:25" x14ac:dyDescent="0.35">
      <c r="A10499" t="s">
        <v>25</v>
      </c>
      <c r="B10499" s="1">
        <v>44009</v>
      </c>
      <c r="C10499">
        <v>4.3</v>
      </c>
      <c r="D10499">
        <v>87</v>
      </c>
      <c r="E10499">
        <v>131</v>
      </c>
      <c r="F10499">
        <v>2.88</v>
      </c>
      <c r="G10499">
        <v>0</v>
      </c>
      <c r="H10499">
        <v>43.557315549248102</v>
      </c>
      <c r="I10499">
        <v>3.3272648758989298</v>
      </c>
      <c r="J10499">
        <v>283.70425668823498</v>
      </c>
      <c r="K10499">
        <v>7.5271915294623404E-2</v>
      </c>
      <c r="L10499">
        <v>6.4649776688289204</v>
      </c>
      <c r="M10499">
        <v>3.6382672535873302E-2</v>
      </c>
      <c r="N10499" s="2">
        <v>7.7152915433340496E-5</v>
      </c>
      <c r="O10499" s="2">
        <v>8.3018286903220403E-5</v>
      </c>
      <c r="P10499" s="2">
        <v>5.5636935383860199E-6</v>
      </c>
      <c r="Q10499" t="s">
        <v>26</v>
      </c>
      <c r="R10499" t="s">
        <v>27</v>
      </c>
      <c r="S10499">
        <v>50</v>
      </c>
      <c r="T10499">
        <v>0.16087660129616399</v>
      </c>
      <c r="U10499">
        <v>0.28153405226828798</v>
      </c>
      <c r="V10499" t="s">
        <v>26</v>
      </c>
      <c r="W10499">
        <v>3.19495192448439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010</v>
      </c>
      <c r="C10500">
        <v>3.6</v>
      </c>
      <c r="D10500">
        <v>100</v>
      </c>
      <c r="E10500">
        <v>85</v>
      </c>
      <c r="F10500">
        <v>2.52</v>
      </c>
      <c r="G10500">
        <v>9</v>
      </c>
      <c r="H10500">
        <v>9.8646319244236196</v>
      </c>
      <c r="I10500">
        <v>1.1096437119384901</v>
      </c>
      <c r="J10500">
        <v>259.989126505998</v>
      </c>
      <c r="K10500" s="2">
        <v>1.37565245684651E-6</v>
      </c>
      <c r="L10500">
        <v>2.1958574116120899</v>
      </c>
      <c r="M10500" s="2">
        <v>4.3785044324112099E-7</v>
      </c>
      <c r="N10500" s="2">
        <v>1.51257026615179E-13</v>
      </c>
      <c r="O10500" s="2">
        <v>1.7847048287914499E-20</v>
      </c>
      <c r="P10500" s="2">
        <v>8.88413266177343E-23</v>
      </c>
      <c r="Q10500" t="s">
        <v>26</v>
      </c>
      <c r="R10500" t="s">
        <v>27</v>
      </c>
      <c r="S10500">
        <v>50</v>
      </c>
      <c r="T10500" s="2">
        <v>1.4211960064642701E-9</v>
      </c>
      <c r="U10500" s="2">
        <v>2.48709301131247E-9</v>
      </c>
      <c r="V10500" t="s">
        <v>26</v>
      </c>
      <c r="W10500" s="2">
        <v>2.5103145890595101E-7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1</v>
      </c>
      <c r="C10501">
        <v>7.4</v>
      </c>
      <c r="D10501">
        <v>65</v>
      </c>
      <c r="E10501">
        <v>351</v>
      </c>
      <c r="F10501">
        <v>4.32</v>
      </c>
      <c r="G10501">
        <v>14.2</v>
      </c>
      <c r="H10501">
        <v>24.712714793461299</v>
      </c>
      <c r="I10501">
        <v>0.19559707679502</v>
      </c>
      <c r="J10501">
        <v>223.217501316545</v>
      </c>
      <c r="K10501">
        <v>8.6550500554521297E-4</v>
      </c>
      <c r="L10501">
        <v>0.39033905511334399</v>
      </c>
      <c r="M10501">
        <v>1.9841265366061901E-4</v>
      </c>
      <c r="N10501" s="2">
        <v>7.6079330324949197E-9</v>
      </c>
      <c r="O10501" s="2">
        <v>2.7598832853609898E-22</v>
      </c>
      <c r="P10501" s="2">
        <v>1.9587466850223801E-26</v>
      </c>
      <c r="Q10501" t="s">
        <v>26</v>
      </c>
      <c r="R10501" t="s">
        <v>27</v>
      </c>
      <c r="S10501">
        <v>50</v>
      </c>
      <c r="T10501" s="2">
        <v>8.1383482242498704E-5</v>
      </c>
      <c r="U10501">
        <v>1.42421093924373E-4</v>
      </c>
      <c r="V10501" t="s">
        <v>26</v>
      </c>
      <c r="W10501">
        <v>3.9613324131615403E-3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2</v>
      </c>
      <c r="C10502">
        <v>5.2</v>
      </c>
      <c r="D10502">
        <v>71</v>
      </c>
      <c r="E10502">
        <v>300</v>
      </c>
      <c r="F10502">
        <v>9.36</v>
      </c>
      <c r="G10502">
        <v>0</v>
      </c>
      <c r="H10502">
        <v>44.0488925071366</v>
      </c>
      <c r="I10502">
        <v>0.41013803279501998</v>
      </c>
      <c r="J10502">
        <v>223.85750131654501</v>
      </c>
      <c r="K10502">
        <v>0.113057235876594</v>
      </c>
      <c r="L10502">
        <v>0.81653604698393301</v>
      </c>
      <c r="M10502">
        <v>2.8618490500628001E-2</v>
      </c>
      <c r="N10502" s="2">
        <v>5.0446797770136103E-5</v>
      </c>
      <c r="O10502" s="2">
        <v>1.83015545806651E-9</v>
      </c>
      <c r="P10502" s="2">
        <v>8.0368075828650301E-13</v>
      </c>
      <c r="Q10502" t="s">
        <v>26</v>
      </c>
      <c r="R10502" t="s">
        <v>27</v>
      </c>
      <c r="S10502">
        <v>50</v>
      </c>
      <c r="T10502">
        <v>0.32087518244956098</v>
      </c>
      <c r="U10502">
        <v>0.56153156928673198</v>
      </c>
      <c r="V10502" t="s">
        <v>26</v>
      </c>
      <c r="W10502">
        <v>5.8645353310559196</v>
      </c>
      <c r="X10502">
        <v>0</v>
      </c>
      <c r="Y10502" t="s">
        <v>26</v>
      </c>
    </row>
    <row r="10503" spans="1:25" x14ac:dyDescent="0.35">
      <c r="A10503" t="s">
        <v>25</v>
      </c>
      <c r="B10503" s="1">
        <v>44013</v>
      </c>
      <c r="C10503">
        <v>5.8</v>
      </c>
      <c r="D10503">
        <v>63</v>
      </c>
      <c r="E10503">
        <v>200</v>
      </c>
      <c r="F10503">
        <v>17.64</v>
      </c>
      <c r="G10503">
        <v>0.2</v>
      </c>
      <c r="H10503">
        <v>63.242134637507803</v>
      </c>
      <c r="I10503">
        <v>0.72443786279501998</v>
      </c>
      <c r="J10503">
        <v>224.605501316545</v>
      </c>
      <c r="K10503">
        <v>1.1878081212471201</v>
      </c>
      <c r="L10503">
        <v>1.43728624349412</v>
      </c>
      <c r="M10503">
        <v>0.337279525190467</v>
      </c>
      <c r="N10503">
        <v>3.9729323014466196E-3</v>
      </c>
      <c r="O10503">
        <v>6.8271168463394601E-4</v>
      </c>
      <c r="P10503" s="2">
        <v>1.20468737299672E-6</v>
      </c>
      <c r="Q10503" t="s">
        <v>26</v>
      </c>
      <c r="R10503" t="s">
        <v>27</v>
      </c>
      <c r="S10503">
        <v>60</v>
      </c>
      <c r="T10503">
        <v>12.996068750634899</v>
      </c>
      <c r="U10503">
        <v>22.743120313611001</v>
      </c>
      <c r="V10503" t="s">
        <v>28</v>
      </c>
      <c r="W10503">
        <v>184.407282449977</v>
      </c>
      <c r="X10503">
        <v>1844.0728244997699</v>
      </c>
      <c r="Y10503" t="s">
        <v>31</v>
      </c>
    </row>
    <row r="10504" spans="1:25" x14ac:dyDescent="0.35">
      <c r="A10504" t="s">
        <v>25</v>
      </c>
      <c r="B10504" s="1">
        <v>44014</v>
      </c>
      <c r="C10504">
        <v>4.5</v>
      </c>
      <c r="D10504">
        <v>72</v>
      </c>
      <c r="E10504">
        <v>94</v>
      </c>
      <c r="F10504">
        <v>5.04</v>
      </c>
      <c r="G10504">
        <v>0</v>
      </c>
      <c r="H10504">
        <v>69.844952799237603</v>
      </c>
      <c r="I10504">
        <v>0.91747434279502005</v>
      </c>
      <c r="J10504">
        <v>225.11950131654501</v>
      </c>
      <c r="K10504">
        <v>0.80211868022098298</v>
      </c>
      <c r="L10504">
        <v>1.8164414217820499</v>
      </c>
      <c r="M10504">
        <v>0.24180474574523</v>
      </c>
      <c r="N10504">
        <v>2.2044570198397001E-3</v>
      </c>
      <c r="O10504">
        <v>1.11238116389268E-3</v>
      </c>
      <c r="P10504" s="2">
        <v>3.48355239262712E-6</v>
      </c>
      <c r="Q10504" t="s">
        <v>26</v>
      </c>
      <c r="R10504" t="s">
        <v>27</v>
      </c>
      <c r="S10504">
        <v>60</v>
      </c>
      <c r="T10504">
        <v>6.7437779980604704</v>
      </c>
      <c r="U10504">
        <v>11.801611496605799</v>
      </c>
      <c r="V10504" t="s">
        <v>28</v>
      </c>
      <c r="W10504">
        <v>105.28609048962301</v>
      </c>
      <c r="X10504">
        <v>1052.8609048962301</v>
      </c>
      <c r="Y10504" t="s">
        <v>31</v>
      </c>
    </row>
    <row r="10505" spans="1:25" x14ac:dyDescent="0.35">
      <c r="A10505" t="s">
        <v>25</v>
      </c>
      <c r="B10505" s="1">
        <v>44015</v>
      </c>
      <c r="C10505">
        <v>2.9</v>
      </c>
      <c r="D10505">
        <v>82</v>
      </c>
      <c r="E10505">
        <v>321</v>
      </c>
      <c r="F10505">
        <v>1.44</v>
      </c>
      <c r="G10505">
        <v>0</v>
      </c>
      <c r="H10505">
        <v>71.877103127368898</v>
      </c>
      <c r="I10505">
        <v>1.0061135427950201</v>
      </c>
      <c r="J10505">
        <v>225.34550131654501</v>
      </c>
      <c r="K10505">
        <v>0.71636876809444505</v>
      </c>
      <c r="L10505">
        <v>1.99001474088525</v>
      </c>
      <c r="M10505">
        <v>0.22152400078615</v>
      </c>
      <c r="N10505">
        <v>1.8878335317250999E-3</v>
      </c>
      <c r="O10505">
        <v>1.3678649218308899E-3</v>
      </c>
      <c r="P10505" s="2">
        <v>5.3545170052298101E-6</v>
      </c>
      <c r="Q10505" t="s">
        <v>26</v>
      </c>
      <c r="R10505" t="s">
        <v>27</v>
      </c>
      <c r="S10505">
        <v>60</v>
      </c>
      <c r="T10505">
        <v>5.5786985092612698</v>
      </c>
      <c r="U10505">
        <v>9.7627223912072107</v>
      </c>
      <c r="V10505" t="s">
        <v>26</v>
      </c>
      <c r="W10505">
        <v>89.428455949931305</v>
      </c>
      <c r="X10505">
        <v>894.28455949931299</v>
      </c>
      <c r="Y10505" t="s">
        <v>31</v>
      </c>
    </row>
    <row r="10506" spans="1:25" x14ac:dyDescent="0.35">
      <c r="A10506" t="s">
        <v>25</v>
      </c>
      <c r="B10506" s="1">
        <v>44016</v>
      </c>
      <c r="C10506">
        <v>4.0999999999999996</v>
      </c>
      <c r="D10506">
        <v>84</v>
      </c>
      <c r="E10506">
        <v>100</v>
      </c>
      <c r="F10506">
        <v>3.24</v>
      </c>
      <c r="G10506">
        <v>0</v>
      </c>
      <c r="H10506">
        <v>73.532080719177301</v>
      </c>
      <c r="I10506">
        <v>1.1085410627950201</v>
      </c>
      <c r="J10506">
        <v>225.78750131654499</v>
      </c>
      <c r="K10506">
        <v>0.83810065045308302</v>
      </c>
      <c r="L10506">
        <v>2.1901992622369302</v>
      </c>
      <c r="M10506">
        <v>0.266548708016765</v>
      </c>
      <c r="N10506">
        <v>2.61934952167058E-3</v>
      </c>
      <c r="O10506">
        <v>3.6040789234558402E-3</v>
      </c>
      <c r="P10506" s="2">
        <v>1.7828270904288801E-5</v>
      </c>
      <c r="Q10506" t="s">
        <v>26</v>
      </c>
      <c r="R10506" t="s">
        <v>27</v>
      </c>
      <c r="S10506">
        <v>60</v>
      </c>
      <c r="T10506">
        <v>7.2583586342948303</v>
      </c>
      <c r="U10506">
        <v>12.702127610015999</v>
      </c>
      <c r="V10506" t="s">
        <v>28</v>
      </c>
      <c r="W10506">
        <v>112.15053000295001</v>
      </c>
      <c r="X10506">
        <v>1121.5053000294999</v>
      </c>
      <c r="Y10506" t="s">
        <v>31</v>
      </c>
    </row>
    <row r="10507" spans="1:25" x14ac:dyDescent="0.35">
      <c r="A10507" t="s">
        <v>25</v>
      </c>
      <c r="B10507" s="1">
        <v>44017</v>
      </c>
      <c r="C10507">
        <v>7.5</v>
      </c>
      <c r="D10507">
        <v>92</v>
      </c>
      <c r="E10507">
        <v>301</v>
      </c>
      <c r="F10507">
        <v>5.4</v>
      </c>
      <c r="G10507">
        <v>0.6</v>
      </c>
      <c r="H10507">
        <v>72.375424421749301</v>
      </c>
      <c r="I10507">
        <v>1.19324074279502</v>
      </c>
      <c r="J10507">
        <v>226.84150131654499</v>
      </c>
      <c r="K10507">
        <v>0.89097802102018697</v>
      </c>
      <c r="L10507">
        <v>2.3555051790805299</v>
      </c>
      <c r="M10507">
        <v>0.28974245953175798</v>
      </c>
      <c r="N10507">
        <v>3.0362001407274698E-3</v>
      </c>
      <c r="O10507">
        <v>6.1523735312677E-3</v>
      </c>
      <c r="P10507" s="2">
        <v>3.6341912115735598E-5</v>
      </c>
      <c r="Q10507" t="s">
        <v>26</v>
      </c>
      <c r="R10507" t="s">
        <v>27</v>
      </c>
      <c r="S10507">
        <v>60</v>
      </c>
      <c r="T10507">
        <v>8.0413517748387395</v>
      </c>
      <c r="U10507">
        <v>14.0723656059678</v>
      </c>
      <c r="V10507" t="s">
        <v>28</v>
      </c>
      <c r="W10507">
        <v>122.450351918858</v>
      </c>
      <c r="X10507">
        <v>1224.50351918858</v>
      </c>
      <c r="Y10507" t="s">
        <v>31</v>
      </c>
    </row>
    <row r="10508" spans="1:25" x14ac:dyDescent="0.35">
      <c r="A10508" t="s">
        <v>25</v>
      </c>
      <c r="B10508" s="1">
        <v>44018</v>
      </c>
      <c r="C10508">
        <v>5.0999999999999996</v>
      </c>
      <c r="D10508">
        <v>100</v>
      </c>
      <c r="E10508">
        <v>206</v>
      </c>
      <c r="F10508">
        <v>1.8</v>
      </c>
      <c r="G10508">
        <v>6</v>
      </c>
      <c r="H10508">
        <v>23.3485721669383</v>
      </c>
      <c r="I10508">
        <v>0</v>
      </c>
      <c r="J10508">
        <v>214.78986958311</v>
      </c>
      <c r="K10508">
        <v>4.8132561264854101E-4</v>
      </c>
      <c r="L10508">
        <v>0</v>
      </c>
      <c r="M10508" s="2">
        <v>9.6265122529708304E-5</v>
      </c>
      <c r="N10508" s="2">
        <v>2.11499320930252E-9</v>
      </c>
      <c r="O10508">
        <v>0</v>
      </c>
      <c r="P10508">
        <v>0</v>
      </c>
      <c r="Q10508" t="s">
        <v>26</v>
      </c>
      <c r="R10508" t="s">
        <v>27</v>
      </c>
      <c r="S10508">
        <v>60</v>
      </c>
      <c r="T10508" s="2">
        <v>2.3023797885849401E-5</v>
      </c>
      <c r="U10508" s="2">
        <v>4.0291646300236498E-5</v>
      </c>
      <c r="V10508" t="s">
        <v>26</v>
      </c>
      <c r="W10508">
        <v>1.6428877201945999E-3</v>
      </c>
      <c r="X10508">
        <v>0</v>
      </c>
      <c r="Y10508" t="s">
        <v>26</v>
      </c>
    </row>
    <row r="10509" spans="1:25" x14ac:dyDescent="0.35">
      <c r="A10509" t="s">
        <v>25</v>
      </c>
      <c r="B10509" s="1">
        <v>44019</v>
      </c>
      <c r="C10509">
        <v>8.3000000000000007</v>
      </c>
      <c r="D10509">
        <v>68</v>
      </c>
      <c r="E10509">
        <v>170</v>
      </c>
      <c r="F10509">
        <v>19.8</v>
      </c>
      <c r="G10509">
        <v>0.4</v>
      </c>
      <c r="H10509">
        <v>50.599465290530198</v>
      </c>
      <c r="I10509">
        <v>0.37031488000000001</v>
      </c>
      <c r="J10509">
        <v>215.98786958311001</v>
      </c>
      <c r="K10509">
        <v>0.47713187448521599</v>
      </c>
      <c r="L10509">
        <v>0.73746875316476601</v>
      </c>
      <c r="M10509">
        <v>0.11877263690485799</v>
      </c>
      <c r="N10509">
        <v>6.2634978016567805E-4</v>
      </c>
      <c r="O10509" s="2">
        <v>3.04351498770277E-8</v>
      </c>
      <c r="P10509" s="2">
        <v>1.0397035746104701E-11</v>
      </c>
      <c r="Q10509" t="s">
        <v>26</v>
      </c>
      <c r="R10509" t="s">
        <v>27</v>
      </c>
      <c r="S10509">
        <v>60</v>
      </c>
      <c r="T10509">
        <v>2.8155689831158202</v>
      </c>
      <c r="U10509">
        <v>4.9272457204526798</v>
      </c>
      <c r="V10509" t="s">
        <v>26</v>
      </c>
      <c r="W10509">
        <v>49.481557339971097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44020</v>
      </c>
      <c r="C10510">
        <v>5.9</v>
      </c>
      <c r="D10510">
        <v>53</v>
      </c>
      <c r="E10510">
        <v>305</v>
      </c>
      <c r="F10510">
        <v>7.2</v>
      </c>
      <c r="G10510">
        <v>0</v>
      </c>
      <c r="H10510">
        <v>66.587457823487597</v>
      </c>
      <c r="I10510">
        <v>0.77534678000000001</v>
      </c>
      <c r="J10510">
        <v>216.75386958311</v>
      </c>
      <c r="K10510">
        <v>0.80406726980235099</v>
      </c>
      <c r="L10510">
        <v>1.53694907051134</v>
      </c>
      <c r="M10510">
        <v>0.232078116667463</v>
      </c>
      <c r="N10510">
        <v>2.0499412892277598E-3</v>
      </c>
      <c r="O10510">
        <v>3.6662190078869599E-4</v>
      </c>
      <c r="P10510" s="2">
        <v>7.6254745961833098E-7</v>
      </c>
      <c r="Q10510" t="s">
        <v>26</v>
      </c>
      <c r="R10510" t="s">
        <v>27</v>
      </c>
      <c r="S10510">
        <v>60</v>
      </c>
      <c r="T10510">
        <v>6.7712615263427596</v>
      </c>
      <c r="U10510">
        <v>11.8497076710998</v>
      </c>
      <c r="V10510" t="s">
        <v>28</v>
      </c>
      <c r="W10510">
        <v>105.65474589894301</v>
      </c>
      <c r="X10510">
        <v>1056.54745898943</v>
      </c>
      <c r="Y10510" t="s">
        <v>31</v>
      </c>
    </row>
    <row r="10511" spans="1:25" x14ac:dyDescent="0.35">
      <c r="A10511" t="s">
        <v>25</v>
      </c>
      <c r="B10511" s="1">
        <v>44021</v>
      </c>
      <c r="C10511">
        <v>8.1999999999999993</v>
      </c>
      <c r="D10511">
        <v>53</v>
      </c>
      <c r="E10511">
        <v>190</v>
      </c>
      <c r="F10511">
        <v>18</v>
      </c>
      <c r="G10511">
        <v>0</v>
      </c>
      <c r="H10511">
        <v>77.826592828556898</v>
      </c>
      <c r="I10511">
        <v>1.31346059</v>
      </c>
      <c r="J10511">
        <v>217.93386958311001</v>
      </c>
      <c r="K10511">
        <v>2.2981396087794099</v>
      </c>
      <c r="L10511">
        <v>2.5879283662022599</v>
      </c>
      <c r="M10511">
        <v>0.77010469210792498</v>
      </c>
      <c r="N10511">
        <v>1.7130182743364499E-2</v>
      </c>
      <c r="O10511">
        <v>0.13694423825383101</v>
      </c>
      <c r="P10511">
        <v>1.0172048585756601E-3</v>
      </c>
      <c r="Q10511" t="s">
        <v>26</v>
      </c>
      <c r="R10511" t="s">
        <v>27</v>
      </c>
      <c r="S10511">
        <v>60</v>
      </c>
      <c r="T10511">
        <v>38.626314850717797</v>
      </c>
      <c r="U10511">
        <v>67.596050988756105</v>
      </c>
      <c r="V10511" t="s">
        <v>28</v>
      </c>
      <c r="W10511">
        <v>457.72796561719002</v>
      </c>
      <c r="X10511">
        <v>4577.2796561718997</v>
      </c>
      <c r="Y10511" t="s">
        <v>29</v>
      </c>
    </row>
    <row r="10512" spans="1:25" x14ac:dyDescent="0.35">
      <c r="A10512" t="s">
        <v>25</v>
      </c>
      <c r="B10512" s="1">
        <v>44022</v>
      </c>
      <c r="C10512">
        <v>2.9</v>
      </c>
      <c r="D10512">
        <v>80</v>
      </c>
      <c r="E10512">
        <v>204</v>
      </c>
      <c r="F10512">
        <v>4.68</v>
      </c>
      <c r="G10512">
        <v>0.2</v>
      </c>
      <c r="H10512">
        <v>78.242642823415295</v>
      </c>
      <c r="I10512">
        <v>1.4119485899999999</v>
      </c>
      <c r="J10512">
        <v>218.15986958311001</v>
      </c>
      <c r="K10512">
        <v>1.21643929092513</v>
      </c>
      <c r="L10512">
        <v>2.7789334660435601</v>
      </c>
      <c r="M10512">
        <v>0.41737319619239399</v>
      </c>
      <c r="N10512">
        <v>5.7929178079295799E-3</v>
      </c>
      <c r="O10512">
        <v>3.1004958465204999E-2</v>
      </c>
      <c r="P10512">
        <v>2.7382281161926697E-4</v>
      </c>
      <c r="Q10512" t="s">
        <v>26</v>
      </c>
      <c r="R10512" t="s">
        <v>27</v>
      </c>
      <c r="S10512">
        <v>60</v>
      </c>
      <c r="T10512">
        <v>13.521651092618001</v>
      </c>
      <c r="U10512">
        <v>23.662889412081501</v>
      </c>
      <c r="V10512" t="s">
        <v>28</v>
      </c>
      <c r="W10512">
        <v>190.71304248257499</v>
      </c>
      <c r="X10512">
        <v>1907.13042482575</v>
      </c>
      <c r="Y10512" t="s">
        <v>31</v>
      </c>
    </row>
    <row r="10513" spans="1:25" x14ac:dyDescent="0.35">
      <c r="A10513" t="s">
        <v>25</v>
      </c>
      <c r="B10513" s="1">
        <v>44023</v>
      </c>
      <c r="C10513">
        <v>2.6</v>
      </c>
      <c r="D10513">
        <v>88</v>
      </c>
      <c r="E10513">
        <v>86</v>
      </c>
      <c r="F10513">
        <v>2.88</v>
      </c>
      <c r="G10513">
        <v>0</v>
      </c>
      <c r="H10513">
        <v>78.240246811801697</v>
      </c>
      <c r="I10513">
        <v>1.4666094300000001</v>
      </c>
      <c r="J10513">
        <v>218.33186958311001</v>
      </c>
      <c r="K10513">
        <v>1.11073188602822</v>
      </c>
      <c r="L10513">
        <v>2.8847738422328399</v>
      </c>
      <c r="M10513">
        <v>0.38598413497541501</v>
      </c>
      <c r="N10513">
        <v>5.04425273550592E-3</v>
      </c>
      <c r="O10513">
        <v>2.7693929002223599E-2</v>
      </c>
      <c r="P10513">
        <v>2.6781761385050298E-4</v>
      </c>
      <c r="Q10513" t="s">
        <v>26</v>
      </c>
      <c r="R10513" t="s">
        <v>27</v>
      </c>
      <c r="S10513">
        <v>60</v>
      </c>
      <c r="T10513">
        <v>11.6216604552266</v>
      </c>
      <c r="U10513">
        <v>20.337905796646499</v>
      </c>
      <c r="V10513" t="s">
        <v>28</v>
      </c>
      <c r="W10513">
        <v>167.700727990741</v>
      </c>
      <c r="X10513">
        <v>1677.0072799074101</v>
      </c>
      <c r="Y10513" t="s">
        <v>31</v>
      </c>
    </row>
    <row r="10514" spans="1:25" x14ac:dyDescent="0.35">
      <c r="A10514" t="s">
        <v>25</v>
      </c>
      <c r="B10514" s="1">
        <v>44024</v>
      </c>
      <c r="C10514">
        <v>11.1</v>
      </c>
      <c r="D10514">
        <v>59</v>
      </c>
      <c r="E10514">
        <v>305</v>
      </c>
      <c r="F10514">
        <v>28.8</v>
      </c>
      <c r="G10514">
        <v>0</v>
      </c>
      <c r="H10514">
        <v>82.559259924514194</v>
      </c>
      <c r="I10514">
        <v>2.0824056500000001</v>
      </c>
      <c r="J10514">
        <v>220.03386958311</v>
      </c>
      <c r="K10514">
        <v>6.5113937852559101</v>
      </c>
      <c r="L10514">
        <v>4.0685491900272499</v>
      </c>
      <c r="M10514">
        <v>4.6051993609359796</v>
      </c>
      <c r="N10514">
        <v>0.40599308374898901</v>
      </c>
      <c r="O10514">
        <v>9.2919390887043694</v>
      </c>
      <c r="P10514">
        <v>0.20628954656183901</v>
      </c>
      <c r="Q10514" t="s">
        <v>26</v>
      </c>
      <c r="R10514" t="s">
        <v>27</v>
      </c>
      <c r="S10514">
        <v>60</v>
      </c>
      <c r="T10514">
        <v>200.794034423901</v>
      </c>
      <c r="U10514">
        <v>351.38956024182698</v>
      </c>
      <c r="V10514" t="s">
        <v>28</v>
      </c>
      <c r="W10514">
        <v>1628.7495300399</v>
      </c>
      <c r="X10514">
        <v>16287.495300398999</v>
      </c>
      <c r="Y10514" t="s">
        <v>32</v>
      </c>
    </row>
    <row r="10515" spans="1:25" x14ac:dyDescent="0.35">
      <c r="A10515" t="s">
        <v>25</v>
      </c>
      <c r="B10515" s="1">
        <v>44025</v>
      </c>
      <c r="C10515">
        <v>7.1</v>
      </c>
      <c r="D10515">
        <v>80</v>
      </c>
      <c r="E10515">
        <v>68</v>
      </c>
      <c r="F10515">
        <v>1.8</v>
      </c>
      <c r="G10515">
        <v>1</v>
      </c>
      <c r="H10515">
        <v>74.052373383196397</v>
      </c>
      <c r="I10515">
        <v>2.2843060500000001</v>
      </c>
      <c r="J10515">
        <v>221.01586958311</v>
      </c>
      <c r="K10515">
        <v>0.79836550853694499</v>
      </c>
      <c r="L10515">
        <v>4.4535384092361303</v>
      </c>
      <c r="M10515">
        <v>0.32700494987628997</v>
      </c>
      <c r="N10515">
        <v>3.7612314786544801E-3</v>
      </c>
      <c r="O10515">
        <v>4.1677718351170401E-2</v>
      </c>
      <c r="P10515">
        <v>1.1497332483861699E-3</v>
      </c>
      <c r="Q10515" t="s">
        <v>26</v>
      </c>
      <c r="R10515" t="s">
        <v>27</v>
      </c>
      <c r="S10515">
        <v>60</v>
      </c>
      <c r="T10515">
        <v>6.6909665846551896</v>
      </c>
      <c r="U10515">
        <v>11.7091915231466</v>
      </c>
      <c r="V10515" t="s">
        <v>28</v>
      </c>
      <c r="W10515">
        <v>104.57703422054099</v>
      </c>
      <c r="X10515">
        <v>1045.7703422054101</v>
      </c>
      <c r="Y10515" t="s">
        <v>31</v>
      </c>
    </row>
    <row r="10516" spans="1:25" x14ac:dyDescent="0.35">
      <c r="A10516" t="s">
        <v>25</v>
      </c>
      <c r="B10516" s="1">
        <v>44026</v>
      </c>
      <c r="C10516">
        <v>-0.2</v>
      </c>
      <c r="D10516">
        <v>100</v>
      </c>
      <c r="E10516">
        <v>100</v>
      </c>
      <c r="F10516">
        <v>2.88</v>
      </c>
      <c r="G10516">
        <v>0.2</v>
      </c>
      <c r="H10516">
        <v>72.547555148752096</v>
      </c>
      <c r="I10516">
        <v>2.2843060500000001</v>
      </c>
      <c r="J10516">
        <v>221.01586958311</v>
      </c>
      <c r="K10516">
        <v>0.78997333938766501</v>
      </c>
      <c r="L10516">
        <v>4.4535384092361303</v>
      </c>
      <c r="M10516">
        <v>0.32356757586317297</v>
      </c>
      <c r="N10516">
        <v>3.6915346192960699E-3</v>
      </c>
      <c r="O10516">
        <v>4.0417427796991402E-2</v>
      </c>
      <c r="P10516">
        <v>1.1149665190619399E-3</v>
      </c>
      <c r="Q10516" t="s">
        <v>26</v>
      </c>
      <c r="R10516" t="s">
        <v>27</v>
      </c>
      <c r="S10516">
        <v>60</v>
      </c>
      <c r="T10516">
        <v>6.5734736186026197</v>
      </c>
      <c r="U10516">
        <v>11.5035788325546</v>
      </c>
      <c r="V10516" t="s">
        <v>28</v>
      </c>
      <c r="W10516">
        <v>102.99640275190001</v>
      </c>
      <c r="X10516">
        <v>1029.964027519</v>
      </c>
      <c r="Y10516" t="s">
        <v>31</v>
      </c>
    </row>
    <row r="10517" spans="1:25" x14ac:dyDescent="0.35">
      <c r="A10517" t="s">
        <v>25</v>
      </c>
      <c r="B10517" s="1">
        <v>44027</v>
      </c>
      <c r="C10517">
        <v>-1.9</v>
      </c>
      <c r="D10517">
        <v>100</v>
      </c>
      <c r="E10517" t="s">
        <v>33</v>
      </c>
      <c r="F10517">
        <v>3.7080000000000002</v>
      </c>
      <c r="G10517">
        <v>0.2</v>
      </c>
      <c r="H10517">
        <v>71.731227337432301</v>
      </c>
      <c r="I10517">
        <v>2.2843060500000001</v>
      </c>
      <c r="J10517">
        <v>221.01586958311</v>
      </c>
      <c r="K10517">
        <v>0.79888725507235203</v>
      </c>
      <c r="L10517">
        <v>4.4535384092361303</v>
      </c>
      <c r="M10517">
        <v>0.32721865362204799</v>
      </c>
      <c r="N10517">
        <v>3.7655832932820699E-3</v>
      </c>
      <c r="O10517">
        <v>4.1756896602856301E-2</v>
      </c>
      <c r="P10517">
        <v>1.15191748188344E-3</v>
      </c>
      <c r="Q10517" t="s">
        <v>26</v>
      </c>
      <c r="R10517" t="s">
        <v>27</v>
      </c>
      <c r="S10517">
        <v>60</v>
      </c>
      <c r="T10517">
        <v>6.6982983360870803</v>
      </c>
      <c r="U10517">
        <v>11.7220220881524</v>
      </c>
      <c r="V10517" t="s">
        <v>28</v>
      </c>
      <c r="W10517">
        <v>104.675523868406</v>
      </c>
      <c r="X10517">
        <v>1046.75523868406</v>
      </c>
      <c r="Y10517" t="s">
        <v>31</v>
      </c>
    </row>
    <row r="10518" spans="1:25" x14ac:dyDescent="0.35">
      <c r="A10518" t="s">
        <v>25</v>
      </c>
      <c r="B10518" s="1">
        <v>44028</v>
      </c>
      <c r="C10518">
        <v>-1.6</v>
      </c>
      <c r="D10518">
        <v>100</v>
      </c>
      <c r="E10518" t="s">
        <v>33</v>
      </c>
      <c r="F10518">
        <v>2.0880000000000001</v>
      </c>
      <c r="G10518">
        <v>0</v>
      </c>
      <c r="H10518">
        <v>71.360927715017894</v>
      </c>
      <c r="I10518">
        <v>2.2843060500000001</v>
      </c>
      <c r="J10518">
        <v>221.01586958311</v>
      </c>
      <c r="K10518">
        <v>0.726727991425546</v>
      </c>
      <c r="L10518">
        <v>4.4535384092361303</v>
      </c>
      <c r="M10518">
        <v>0.29766272198470101</v>
      </c>
      <c r="N10518">
        <v>3.1846461071546998E-3</v>
      </c>
      <c r="O10518">
        <v>3.1703686088585502E-2</v>
      </c>
      <c r="P10518">
        <v>8.7458679204355E-4</v>
      </c>
      <c r="Q10518" t="s">
        <v>26</v>
      </c>
      <c r="R10518" t="s">
        <v>27</v>
      </c>
      <c r="S10518">
        <v>60</v>
      </c>
      <c r="T10518">
        <v>5.71478014369701</v>
      </c>
      <c r="U10518">
        <v>10.000865251469801</v>
      </c>
      <c r="V10518" t="s">
        <v>28</v>
      </c>
      <c r="W10518">
        <v>91.305141855654099</v>
      </c>
      <c r="X10518">
        <v>913.05141855654097</v>
      </c>
      <c r="Y10518" t="s">
        <v>31</v>
      </c>
    </row>
    <row r="10519" spans="1:25" x14ac:dyDescent="0.35">
      <c r="A10519" t="s">
        <v>25</v>
      </c>
      <c r="B10519" s="1">
        <v>44029</v>
      </c>
      <c r="C10519">
        <v>-3</v>
      </c>
      <c r="D10519">
        <v>100</v>
      </c>
      <c r="E10519" t="s">
        <v>33</v>
      </c>
      <c r="F10519">
        <v>1.224</v>
      </c>
      <c r="G10519">
        <v>0</v>
      </c>
      <c r="H10519">
        <v>71.101292489625095</v>
      </c>
      <c r="I10519">
        <v>2.2843060500000001</v>
      </c>
      <c r="J10519">
        <v>221.01586958311</v>
      </c>
      <c r="K10519">
        <v>0.68960170221133898</v>
      </c>
      <c r="L10519">
        <v>4.4535384092361303</v>
      </c>
      <c r="M10519">
        <v>0.28245605259108902</v>
      </c>
      <c r="N10519">
        <v>2.90236461930922E-3</v>
      </c>
      <c r="O10519">
        <v>2.7208565777150698E-2</v>
      </c>
      <c r="P10519">
        <v>7.5058314016399801E-4</v>
      </c>
      <c r="Q10519" t="s">
        <v>26</v>
      </c>
      <c r="R10519" t="s">
        <v>27</v>
      </c>
      <c r="S10519">
        <v>60</v>
      </c>
      <c r="T10519">
        <v>5.2331377788607796</v>
      </c>
      <c r="U10519">
        <v>9.1579911130063607</v>
      </c>
      <c r="V10519" t="s">
        <v>26</v>
      </c>
      <c r="W10519">
        <v>84.631083193866203</v>
      </c>
      <c r="X10519">
        <v>846.31083193866198</v>
      </c>
      <c r="Y10519" t="s">
        <v>31</v>
      </c>
    </row>
    <row r="10520" spans="1:25" x14ac:dyDescent="0.35">
      <c r="A10520" t="s">
        <v>25</v>
      </c>
      <c r="B10520" s="1">
        <v>44030</v>
      </c>
      <c r="C10520">
        <v>-3.3</v>
      </c>
      <c r="D10520">
        <v>100</v>
      </c>
      <c r="E10520" t="s">
        <v>33</v>
      </c>
      <c r="F10520">
        <v>2.88</v>
      </c>
      <c r="G10520">
        <v>0.4</v>
      </c>
      <c r="H10520">
        <v>70.933776294011395</v>
      </c>
      <c r="I10520">
        <v>2.2843060500000001</v>
      </c>
      <c r="J10520">
        <v>221.01586958311</v>
      </c>
      <c r="K10520">
        <v>0.74539006767223404</v>
      </c>
      <c r="L10520">
        <v>4.4535384092361303</v>
      </c>
      <c r="M10520">
        <v>0.30530657839179798</v>
      </c>
      <c r="N10520">
        <v>3.33082573046894E-3</v>
      </c>
      <c r="O10520">
        <v>3.4133581773538001E-2</v>
      </c>
      <c r="P10520">
        <v>9.4161857712257995E-4</v>
      </c>
      <c r="Q10520" t="s">
        <v>26</v>
      </c>
      <c r="R10520" t="s">
        <v>27</v>
      </c>
      <c r="S10520">
        <v>60</v>
      </c>
      <c r="T10520">
        <v>5.96319973258458</v>
      </c>
      <c r="U10520">
        <v>10.435599532023</v>
      </c>
      <c r="V10520" t="s">
        <v>28</v>
      </c>
      <c r="W10520">
        <v>94.713611957206794</v>
      </c>
      <c r="X10520">
        <v>947.13611957206797</v>
      </c>
      <c r="Y10520" t="s">
        <v>31</v>
      </c>
    </row>
    <row r="10521" spans="1:25" x14ac:dyDescent="0.35">
      <c r="A10521" t="s">
        <v>25</v>
      </c>
      <c r="B10521" s="1">
        <v>44031</v>
      </c>
      <c r="C10521">
        <v>-1.5</v>
      </c>
      <c r="D10521">
        <v>100</v>
      </c>
      <c r="E10521" t="s">
        <v>33</v>
      </c>
      <c r="F10521">
        <v>2.88</v>
      </c>
      <c r="G10521">
        <v>0.4</v>
      </c>
      <c r="H10521">
        <v>70.933775024878003</v>
      </c>
      <c r="I10521">
        <v>2.2843060500000001</v>
      </c>
      <c r="J10521">
        <v>221.01586958311</v>
      </c>
      <c r="K10521">
        <v>0.74539003593654896</v>
      </c>
      <c r="L10521">
        <v>4.4535384092361303</v>
      </c>
      <c r="M10521">
        <v>0.30530656539308298</v>
      </c>
      <c r="N10521">
        <v>3.3308254794598602E-3</v>
      </c>
      <c r="O10521">
        <v>3.41335775424286E-2</v>
      </c>
      <c r="P10521">
        <v>9.4161846040200598E-4</v>
      </c>
      <c r="Q10521" t="s">
        <v>26</v>
      </c>
      <c r="R10521" t="s">
        <v>27</v>
      </c>
      <c r="S10521">
        <v>60</v>
      </c>
      <c r="T10521">
        <v>5.96319930657915</v>
      </c>
      <c r="U10521">
        <v>10.4355987865135</v>
      </c>
      <c r="V10521" t="s">
        <v>28</v>
      </c>
      <c r="W10521">
        <v>94.713606131059805</v>
      </c>
      <c r="X10521">
        <v>947.13606131059805</v>
      </c>
      <c r="Y10521" t="s">
        <v>31</v>
      </c>
    </row>
    <row r="10522" spans="1:25" x14ac:dyDescent="0.35">
      <c r="A10522" t="s">
        <v>25</v>
      </c>
      <c r="B10522" s="1">
        <v>44032</v>
      </c>
      <c r="C10522">
        <v>-0.9</v>
      </c>
      <c r="D10522">
        <v>100</v>
      </c>
      <c r="E10522">
        <v>144</v>
      </c>
      <c r="F10522">
        <v>1.8</v>
      </c>
      <c r="G10522">
        <v>0.4</v>
      </c>
      <c r="H10522">
        <v>70.933773755744696</v>
      </c>
      <c r="I10522">
        <v>2.2843060500000001</v>
      </c>
      <c r="J10522">
        <v>221.01586958311</v>
      </c>
      <c r="K10522">
        <v>0.70590903033558094</v>
      </c>
      <c r="L10522">
        <v>4.4535384092361303</v>
      </c>
      <c r="M10522">
        <v>0.28913542057337599</v>
      </c>
      <c r="N10522">
        <v>3.0249500097462899E-3</v>
      </c>
      <c r="O10522">
        <v>2.9128286158527202E-2</v>
      </c>
      <c r="P10522">
        <v>8.0354108597753603E-4</v>
      </c>
      <c r="Q10522" t="s">
        <v>26</v>
      </c>
      <c r="R10522" t="s">
        <v>27</v>
      </c>
      <c r="S10522">
        <v>60</v>
      </c>
      <c r="T10522">
        <v>5.4426202537141597</v>
      </c>
      <c r="U10522">
        <v>9.5245854439997792</v>
      </c>
      <c r="V10522" t="s">
        <v>26</v>
      </c>
      <c r="W10522">
        <v>87.544835601504204</v>
      </c>
      <c r="X10522">
        <v>875.44835601504201</v>
      </c>
      <c r="Y10522" t="s">
        <v>31</v>
      </c>
    </row>
    <row r="10523" spans="1:25" x14ac:dyDescent="0.35">
      <c r="A10523" t="s">
        <v>25</v>
      </c>
      <c r="B10523" s="1">
        <v>44033</v>
      </c>
      <c r="C10523">
        <v>9.4</v>
      </c>
      <c r="D10523">
        <v>78</v>
      </c>
      <c r="E10523">
        <v>3</v>
      </c>
      <c r="F10523">
        <v>24.84</v>
      </c>
      <c r="G10523">
        <v>31</v>
      </c>
      <c r="H10523">
        <v>36.579768040685799</v>
      </c>
      <c r="I10523">
        <v>0.70948848850575297</v>
      </c>
      <c r="J10523">
        <v>146.43861182761799</v>
      </c>
      <c r="K10523">
        <v>6.0212582161873897E-2</v>
      </c>
      <c r="L10523">
        <v>1.4019954645770401</v>
      </c>
      <c r="M10523">
        <v>1.6996785523323302E-2</v>
      </c>
      <c r="N10523" s="2">
        <v>2.0059408831226701E-5</v>
      </c>
      <c r="O10523" s="2">
        <v>8.3651740237191801E-8</v>
      </c>
      <c r="P10523" s="2">
        <v>1.3887320581592901E-10</v>
      </c>
      <c r="Q10523" t="s">
        <v>26</v>
      </c>
      <c r="R10523" t="s">
        <v>27</v>
      </c>
      <c r="S10523">
        <v>60</v>
      </c>
      <c r="T10523">
        <v>8.4474850675890403E-2</v>
      </c>
      <c r="U10523">
        <v>0.147830988682808</v>
      </c>
      <c r="V10523" t="s">
        <v>26</v>
      </c>
      <c r="W10523">
        <v>2.2884198980673398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4</v>
      </c>
      <c r="C10524">
        <v>6.9</v>
      </c>
      <c r="D10524">
        <v>45</v>
      </c>
      <c r="E10524">
        <v>207</v>
      </c>
      <c r="F10524">
        <v>11.88</v>
      </c>
      <c r="G10524">
        <v>0</v>
      </c>
      <c r="H10524">
        <v>61.957423033705602</v>
      </c>
      <c r="I10524">
        <v>1.25117248850575</v>
      </c>
      <c r="J10524">
        <v>147.38461182761799</v>
      </c>
      <c r="K10524">
        <v>0.83332380201621503</v>
      </c>
      <c r="L10524">
        <v>2.45034158366358</v>
      </c>
      <c r="M10524">
        <v>0.27437883726378398</v>
      </c>
      <c r="N10524">
        <v>2.75708075082248E-3</v>
      </c>
      <c r="O10524">
        <v>6.0879308042550298E-3</v>
      </c>
      <c r="P10524" s="2">
        <v>3.9590585381666797E-5</v>
      </c>
      <c r="Q10524" t="s">
        <v>26</v>
      </c>
      <c r="R10524" t="s">
        <v>27</v>
      </c>
      <c r="S10524">
        <v>60</v>
      </c>
      <c r="T10524">
        <v>7.1891869162190298</v>
      </c>
      <c r="U10524">
        <v>12.581077103383301</v>
      </c>
      <c r="V10524" t="s">
        <v>28</v>
      </c>
      <c r="W10524">
        <v>111.23236436518199</v>
      </c>
      <c r="X10524">
        <v>1112.32364365182</v>
      </c>
      <c r="Y10524" t="s">
        <v>31</v>
      </c>
    </row>
    <row r="10525" spans="1:25" x14ac:dyDescent="0.35">
      <c r="A10525" t="s">
        <v>25</v>
      </c>
      <c r="B10525" s="1">
        <v>44035</v>
      </c>
      <c r="C10525">
        <v>6.8</v>
      </c>
      <c r="D10525">
        <v>53</v>
      </c>
      <c r="E10525">
        <v>189</v>
      </c>
      <c r="F10525">
        <v>17.28</v>
      </c>
      <c r="G10525">
        <v>0</v>
      </c>
      <c r="H10525">
        <v>75.166662021322793</v>
      </c>
      <c r="I10525">
        <v>1.70827991850575</v>
      </c>
      <c r="J10525">
        <v>148.31261182761801</v>
      </c>
      <c r="K10525">
        <v>1.8455854483952601</v>
      </c>
      <c r="L10525">
        <v>3.3209327252090199</v>
      </c>
      <c r="M10525">
        <v>0.67419298429843899</v>
      </c>
      <c r="N10525">
        <v>1.35368304447502E-2</v>
      </c>
      <c r="O10525">
        <v>0.19365104639126901</v>
      </c>
      <c r="P10525">
        <v>2.6342041289804901E-3</v>
      </c>
      <c r="Q10525" t="s">
        <v>26</v>
      </c>
      <c r="R10525" t="s">
        <v>27</v>
      </c>
      <c r="S10525">
        <v>60</v>
      </c>
      <c r="T10525">
        <v>26.961739401659699</v>
      </c>
      <c r="U10525">
        <v>47.183043952904498</v>
      </c>
      <c r="V10525" t="s">
        <v>28</v>
      </c>
      <c r="W10525">
        <v>340.38942794916602</v>
      </c>
      <c r="X10525">
        <v>3403.8942794916602</v>
      </c>
      <c r="Y10525" t="s">
        <v>30</v>
      </c>
    </row>
    <row r="10526" spans="1:25" x14ac:dyDescent="0.35">
      <c r="A10526" t="s">
        <v>25</v>
      </c>
      <c r="B10526" s="1">
        <v>44036</v>
      </c>
      <c r="C10526">
        <v>5.0999999999999996</v>
      </c>
      <c r="D10526">
        <v>62</v>
      </c>
      <c r="E10526">
        <v>101</v>
      </c>
      <c r="F10526">
        <v>7.92</v>
      </c>
      <c r="G10526">
        <v>0</v>
      </c>
      <c r="H10526">
        <v>78.933390718705795</v>
      </c>
      <c r="I10526">
        <v>1.9983270785057501</v>
      </c>
      <c r="J10526">
        <v>148.934611827618</v>
      </c>
      <c r="K10526">
        <v>1.5239194918755099</v>
      </c>
      <c r="L10526">
        <v>3.8669426007896202</v>
      </c>
      <c r="M10526">
        <v>0.58969990407290696</v>
      </c>
      <c r="N10526">
        <v>1.0680359595942501E-2</v>
      </c>
      <c r="O10526">
        <v>0.18193307362619099</v>
      </c>
      <c r="P10526">
        <v>3.5739305147929998E-3</v>
      </c>
      <c r="Q10526" t="s">
        <v>26</v>
      </c>
      <c r="R10526" t="s">
        <v>27</v>
      </c>
      <c r="S10526">
        <v>60</v>
      </c>
      <c r="T10526">
        <v>19.654882252518899</v>
      </c>
      <c r="U10526">
        <v>34.396043941908097</v>
      </c>
      <c r="V10526" t="s">
        <v>28</v>
      </c>
      <c r="W10526">
        <v>261.45752119766098</v>
      </c>
      <c r="X10526">
        <v>2614.5752119766098</v>
      </c>
      <c r="Y10526" t="s">
        <v>30</v>
      </c>
    </row>
    <row r="10527" spans="1:25" x14ac:dyDescent="0.35">
      <c r="A10527" t="s">
        <v>25</v>
      </c>
      <c r="B10527" s="1">
        <v>44037</v>
      </c>
      <c r="C10527">
        <v>3.6</v>
      </c>
      <c r="D10527">
        <v>66</v>
      </c>
      <c r="E10527">
        <v>187</v>
      </c>
      <c r="F10527">
        <v>2.16</v>
      </c>
      <c r="G10527">
        <v>0</v>
      </c>
      <c r="H10527">
        <v>80.101062258366696</v>
      </c>
      <c r="I10527">
        <v>2.1950568585057502</v>
      </c>
      <c r="J10527">
        <v>149.286611827618</v>
      </c>
      <c r="K10527">
        <v>1.2801324038280899</v>
      </c>
      <c r="L10527">
        <v>4.2344588038601803</v>
      </c>
      <c r="M10527">
        <v>0.51360446196073495</v>
      </c>
      <c r="N10527">
        <v>8.3633805571616503E-3</v>
      </c>
      <c r="O10527">
        <v>0.14256500033769701</v>
      </c>
      <c r="P10527">
        <v>3.48429512303733E-3</v>
      </c>
      <c r="Q10527" t="s">
        <v>26</v>
      </c>
      <c r="R10527" t="s">
        <v>27</v>
      </c>
      <c r="S10527">
        <v>60</v>
      </c>
      <c r="T10527">
        <v>14.719476127303601</v>
      </c>
      <c r="U10527">
        <v>25.7590832227813</v>
      </c>
      <c r="V10527" t="s">
        <v>28</v>
      </c>
      <c r="W10527">
        <v>204.92531206074099</v>
      </c>
      <c r="X10527">
        <v>2049.25312060741</v>
      </c>
      <c r="Y10527" t="s">
        <v>30</v>
      </c>
    </row>
    <row r="10528" spans="1:25" x14ac:dyDescent="0.35">
      <c r="A10528" t="s">
        <v>25</v>
      </c>
      <c r="B10528" s="1">
        <v>44038</v>
      </c>
      <c r="C10528">
        <v>6.7</v>
      </c>
      <c r="D10528">
        <v>65</v>
      </c>
      <c r="E10528">
        <v>105</v>
      </c>
      <c r="F10528">
        <v>5.04</v>
      </c>
      <c r="G10528">
        <v>0</v>
      </c>
      <c r="H10528">
        <v>81.308177630218594</v>
      </c>
      <c r="I10528">
        <v>2.5311471585057501</v>
      </c>
      <c r="J10528">
        <v>150.196611827618</v>
      </c>
      <c r="K10528">
        <v>1.6912050729517101</v>
      </c>
      <c r="L10528">
        <v>4.8576392384795897</v>
      </c>
      <c r="M10528">
        <v>0.71850801557087696</v>
      </c>
      <c r="N10528">
        <v>1.51514035957021E-2</v>
      </c>
      <c r="O10528">
        <v>0.439176645613919</v>
      </c>
      <c r="P10528">
        <v>1.4916711856187899E-2</v>
      </c>
      <c r="Q10528" t="s">
        <v>26</v>
      </c>
      <c r="R10528" t="s">
        <v>27</v>
      </c>
      <c r="S10528">
        <v>60</v>
      </c>
      <c r="T10528">
        <v>23.3468107510304</v>
      </c>
      <c r="U10528">
        <v>40.856918814303199</v>
      </c>
      <c r="V10528" t="s">
        <v>28</v>
      </c>
      <c r="W10528">
        <v>301.96012625439698</v>
      </c>
      <c r="X10528">
        <v>3019.6012625439698</v>
      </c>
      <c r="Y10528" t="s">
        <v>30</v>
      </c>
    </row>
    <row r="10529" spans="1:25" x14ac:dyDescent="0.35">
      <c r="A10529" t="s">
        <v>25</v>
      </c>
      <c r="B10529" s="1">
        <v>44039</v>
      </c>
      <c r="C10529">
        <v>4.5</v>
      </c>
      <c r="D10529">
        <v>76</v>
      </c>
      <c r="E10529">
        <v>99</v>
      </c>
      <c r="F10529">
        <v>6.48</v>
      </c>
      <c r="G10529">
        <v>0</v>
      </c>
      <c r="H10529">
        <v>81.308176260141295</v>
      </c>
      <c r="I10529">
        <v>2.6966069985057501</v>
      </c>
      <c r="J10529">
        <v>150.71061182761801</v>
      </c>
      <c r="K10529">
        <v>1.81848325487669</v>
      </c>
      <c r="L10529">
        <v>5.1622965322679102</v>
      </c>
      <c r="M10529">
        <v>0.79320695209007097</v>
      </c>
      <c r="N10529">
        <v>1.8050242053609299E-2</v>
      </c>
      <c r="O10529">
        <v>0.61598298522012296</v>
      </c>
      <c r="P10529">
        <v>2.4193810981619601E-2</v>
      </c>
      <c r="Q10529" t="s">
        <v>26</v>
      </c>
      <c r="R10529" t="s">
        <v>27</v>
      </c>
      <c r="S10529">
        <v>60</v>
      </c>
      <c r="T10529">
        <v>26.313104195491199</v>
      </c>
      <c r="U10529">
        <v>46.047932342109497</v>
      </c>
      <c r="V10529" t="s">
        <v>28</v>
      </c>
      <c r="W10529">
        <v>333.575865838818</v>
      </c>
      <c r="X10529">
        <v>3335.7586583881798</v>
      </c>
      <c r="Y10529" t="s">
        <v>30</v>
      </c>
    </row>
    <row r="10530" spans="1:25" x14ac:dyDescent="0.35">
      <c r="A10530" t="s">
        <v>25</v>
      </c>
      <c r="B10530" s="1">
        <v>44040</v>
      </c>
      <c r="C10530">
        <v>2.6</v>
      </c>
      <c r="D10530">
        <v>87</v>
      </c>
      <c r="E10530">
        <v>100</v>
      </c>
      <c r="F10530">
        <v>3.24</v>
      </c>
      <c r="G10530">
        <v>0.2</v>
      </c>
      <c r="H10530">
        <v>79.814600879583395</v>
      </c>
      <c r="I10530">
        <v>2.75582290850575</v>
      </c>
      <c r="J10530">
        <v>150.88261182761801</v>
      </c>
      <c r="K10530">
        <v>1.31219946851859</v>
      </c>
      <c r="L10530">
        <v>5.2709645882998304</v>
      </c>
      <c r="M10530">
        <v>0.57763776836359004</v>
      </c>
      <c r="N10530">
        <v>1.0296729013299101E-2</v>
      </c>
      <c r="O10530">
        <v>0.25681841437979502</v>
      </c>
      <c r="P10530">
        <v>1.06007843825589E-2</v>
      </c>
      <c r="Q10530" t="s">
        <v>26</v>
      </c>
      <c r="R10530" t="s">
        <v>27</v>
      </c>
      <c r="S10530">
        <v>60</v>
      </c>
      <c r="T10530">
        <v>15.337254155041</v>
      </c>
      <c r="U10530">
        <v>26.840194771321698</v>
      </c>
      <c r="V10530" t="s">
        <v>28</v>
      </c>
      <c r="W10530">
        <v>212.17349061886</v>
      </c>
      <c r="X10530">
        <v>2121.7349061885998</v>
      </c>
      <c r="Y10530" t="s">
        <v>30</v>
      </c>
    </row>
    <row r="10531" spans="1:25" x14ac:dyDescent="0.35">
      <c r="A10531" t="s">
        <v>25</v>
      </c>
      <c r="B10531" s="1">
        <v>44041</v>
      </c>
      <c r="C10531">
        <v>4.7</v>
      </c>
      <c r="D10531">
        <v>92</v>
      </c>
      <c r="E10531">
        <v>152</v>
      </c>
      <c r="F10531">
        <v>2.88</v>
      </c>
      <c r="G10531">
        <v>0.6</v>
      </c>
      <c r="H10531">
        <v>77.182180272959101</v>
      </c>
      <c r="I10531">
        <v>2.81294594850575</v>
      </c>
      <c r="J10531">
        <v>151.43261182761799</v>
      </c>
      <c r="K10531">
        <v>1.01966947190104</v>
      </c>
      <c r="L10531">
        <v>5.3762258485871</v>
      </c>
      <c r="M10531">
        <v>0.45281392497990702</v>
      </c>
      <c r="N10531">
        <v>6.69186088165596E-3</v>
      </c>
      <c r="O10531">
        <v>0.130020493517154</v>
      </c>
      <c r="P10531">
        <v>5.6258346561210999E-3</v>
      </c>
      <c r="Q10531" t="s">
        <v>26</v>
      </c>
      <c r="R10531" t="s">
        <v>27</v>
      </c>
      <c r="S10531">
        <v>60</v>
      </c>
      <c r="T10531">
        <v>10.0758739149265</v>
      </c>
      <c r="U10531">
        <v>17.6327793511213</v>
      </c>
      <c r="V10531" t="s">
        <v>28</v>
      </c>
      <c r="W10531">
        <v>148.49904442772001</v>
      </c>
      <c r="X10531">
        <v>1484.9904442771999</v>
      </c>
      <c r="Y10531" t="s">
        <v>31</v>
      </c>
    </row>
    <row r="10532" spans="1:25" x14ac:dyDescent="0.35">
      <c r="A10532" t="s">
        <v>25</v>
      </c>
      <c r="B10532" s="1">
        <v>44042</v>
      </c>
      <c r="C10532">
        <v>5.7</v>
      </c>
      <c r="D10532">
        <v>89</v>
      </c>
      <c r="E10532">
        <v>266</v>
      </c>
      <c r="F10532">
        <v>3.24</v>
      </c>
      <c r="G10532">
        <v>0</v>
      </c>
      <c r="H10532">
        <v>77.182178943028205</v>
      </c>
      <c r="I10532">
        <v>2.9050322285057502</v>
      </c>
      <c r="J10532">
        <v>152.16261182761801</v>
      </c>
      <c r="K10532">
        <v>1.03833537236244</v>
      </c>
      <c r="L10532">
        <v>5.5453882122577198</v>
      </c>
      <c r="M10532">
        <v>0.46753515216488301</v>
      </c>
      <c r="N10532">
        <v>7.0817429814639199E-3</v>
      </c>
      <c r="O10532">
        <v>0.14594215539289301</v>
      </c>
      <c r="P10532">
        <v>6.7980442756067298E-3</v>
      </c>
      <c r="Q10532" t="s">
        <v>26</v>
      </c>
      <c r="R10532" t="s">
        <v>27</v>
      </c>
      <c r="S10532">
        <v>60</v>
      </c>
      <c r="T10532">
        <v>10.385705371177201</v>
      </c>
      <c r="U10532">
        <v>18.174984399560099</v>
      </c>
      <c r="V10532" t="s">
        <v>28</v>
      </c>
      <c r="W10532">
        <v>152.385430034704</v>
      </c>
      <c r="X10532">
        <v>1523.85430034704</v>
      </c>
      <c r="Y10532" t="s">
        <v>31</v>
      </c>
    </row>
    <row r="10533" spans="1:25" x14ac:dyDescent="0.35">
      <c r="A10533" t="s">
        <v>25</v>
      </c>
      <c r="B10533" s="1">
        <v>44043</v>
      </c>
      <c r="C10533">
        <v>6.5</v>
      </c>
      <c r="D10533">
        <v>92</v>
      </c>
      <c r="E10533">
        <v>55</v>
      </c>
      <c r="F10533">
        <v>2.88</v>
      </c>
      <c r="G10533">
        <v>0</v>
      </c>
      <c r="H10533">
        <v>77.151019989715493</v>
      </c>
      <c r="I10533">
        <v>2.9798831085057498</v>
      </c>
      <c r="J10533">
        <v>153.036611827618</v>
      </c>
      <c r="K10533">
        <v>1.01728093570154</v>
      </c>
      <c r="L10533">
        <v>5.6831163641595097</v>
      </c>
      <c r="M10533">
        <v>0.46315846367443902</v>
      </c>
      <c r="N10533">
        <v>6.9648265333882601E-3</v>
      </c>
      <c r="O10533">
        <v>0.14446036175215801</v>
      </c>
      <c r="P10533">
        <v>7.1332196116933996E-3</v>
      </c>
      <c r="Q10533" t="s">
        <v>26</v>
      </c>
      <c r="R10533" t="s">
        <v>27</v>
      </c>
      <c r="S10533">
        <v>60</v>
      </c>
      <c r="T10533">
        <v>10.0364917545807</v>
      </c>
      <c r="U10533">
        <v>17.563860570516201</v>
      </c>
      <c r="V10533" t="s">
        <v>28</v>
      </c>
      <c r="W10533">
        <v>148.00363136061301</v>
      </c>
      <c r="X10533">
        <v>1480.0363136061301</v>
      </c>
      <c r="Y10533" t="s">
        <v>31</v>
      </c>
    </row>
    <row r="10534" spans="1:25" x14ac:dyDescent="0.35">
      <c r="A10534" t="s">
        <v>25</v>
      </c>
      <c r="B10534" s="1">
        <v>44044</v>
      </c>
      <c r="C10534">
        <v>7.9</v>
      </c>
      <c r="D10534">
        <v>87</v>
      </c>
      <c r="E10534">
        <v>250</v>
      </c>
      <c r="F10534">
        <v>3.24</v>
      </c>
      <c r="G10534">
        <v>0</v>
      </c>
      <c r="H10534">
        <v>77.316650372468601</v>
      </c>
      <c r="I10534">
        <v>3.14386562850575</v>
      </c>
      <c r="J10534">
        <v>154.16261182761801</v>
      </c>
      <c r="K10534">
        <v>1.04901607508103</v>
      </c>
      <c r="L10534">
        <v>5.9827148314840501</v>
      </c>
      <c r="M10534">
        <v>0.48897222298836202</v>
      </c>
      <c r="N10534">
        <v>7.6665843516410398E-3</v>
      </c>
      <c r="O10534">
        <v>0.17411569212591399</v>
      </c>
      <c r="P10534">
        <v>9.7126735570732901E-3</v>
      </c>
      <c r="Q10534" t="s">
        <v>26</v>
      </c>
      <c r="R10534" t="s">
        <v>27</v>
      </c>
      <c r="S10534">
        <v>60</v>
      </c>
      <c r="T10534">
        <v>10.5646346064252</v>
      </c>
      <c r="U10534">
        <v>18.488110561244</v>
      </c>
      <c r="V10534" t="s">
        <v>28</v>
      </c>
      <c r="W10534">
        <v>154.62095236227199</v>
      </c>
      <c r="X10534">
        <v>1546.2095236227201</v>
      </c>
      <c r="Y10534" t="s">
        <v>31</v>
      </c>
    </row>
    <row r="10535" spans="1:25" x14ac:dyDescent="0.35">
      <c r="A10535" t="s">
        <v>25</v>
      </c>
      <c r="B10535" s="1">
        <v>44045</v>
      </c>
      <c r="C10535">
        <v>7.9</v>
      </c>
      <c r="D10535">
        <v>85</v>
      </c>
      <c r="E10535">
        <v>201</v>
      </c>
      <c r="F10535">
        <v>5.76</v>
      </c>
      <c r="G10535">
        <v>0</v>
      </c>
      <c r="H10535">
        <v>77.689516908732401</v>
      </c>
      <c r="I10535">
        <v>3.33307622850575</v>
      </c>
      <c r="J10535">
        <v>155.28861182761801</v>
      </c>
      <c r="K10535">
        <v>1.22651796864761</v>
      </c>
      <c r="L10535">
        <v>6.3266674088498904</v>
      </c>
      <c r="M10535">
        <v>0.58680997782586597</v>
      </c>
      <c r="N10535">
        <v>1.05878909811417E-2</v>
      </c>
      <c r="O10535">
        <v>0.30160220726162601</v>
      </c>
      <c r="P10535">
        <v>1.9205424345788799E-2</v>
      </c>
      <c r="Q10535" t="s">
        <v>26</v>
      </c>
      <c r="R10535" t="s">
        <v>27</v>
      </c>
      <c r="S10535">
        <v>60</v>
      </c>
      <c r="T10535">
        <v>13.708575955558</v>
      </c>
      <c r="U10535">
        <v>23.9900079222264</v>
      </c>
      <c r="V10535" t="s">
        <v>28</v>
      </c>
      <c r="W10535">
        <v>192.94521208402301</v>
      </c>
      <c r="X10535">
        <v>1929.45212084023</v>
      </c>
      <c r="Y10535" t="s">
        <v>31</v>
      </c>
    </row>
    <row r="10536" spans="1:25" x14ac:dyDescent="0.35">
      <c r="A10536" t="s">
        <v>25</v>
      </c>
      <c r="B10536" s="1">
        <v>44046</v>
      </c>
      <c r="C10536">
        <v>9.9</v>
      </c>
      <c r="D10536">
        <v>78</v>
      </c>
      <c r="E10536">
        <v>102</v>
      </c>
      <c r="F10536">
        <v>2.88</v>
      </c>
      <c r="G10536">
        <v>0</v>
      </c>
      <c r="H10536">
        <v>78.796552105935902</v>
      </c>
      <c r="I10536">
        <v>3.6722537485057498</v>
      </c>
      <c r="J10536">
        <v>156.774611827618</v>
      </c>
      <c r="K10536">
        <v>1.1672255581030999</v>
      </c>
      <c r="L10536">
        <v>6.9382097781297096</v>
      </c>
      <c r="M10536">
        <v>0.58363071680346401</v>
      </c>
      <c r="N10536">
        <v>1.04865688740072E-2</v>
      </c>
      <c r="O10536">
        <v>0.30579046408712202</v>
      </c>
      <c r="P10536">
        <v>2.4208434996949201E-2</v>
      </c>
      <c r="Q10536" t="s">
        <v>26</v>
      </c>
      <c r="R10536" t="s">
        <v>27</v>
      </c>
      <c r="S10536">
        <v>60</v>
      </c>
      <c r="T10536">
        <v>12.623231664982301</v>
      </c>
      <c r="U10536">
        <v>22.090655413718999</v>
      </c>
      <c r="V10536" t="s">
        <v>28</v>
      </c>
      <c r="W10536">
        <v>179.907006809526</v>
      </c>
      <c r="X10536">
        <v>1799.07006809526</v>
      </c>
      <c r="Y10536" t="s">
        <v>31</v>
      </c>
    </row>
    <row r="10537" spans="1:25" x14ac:dyDescent="0.35">
      <c r="A10537" t="s">
        <v>25</v>
      </c>
      <c r="B10537" s="1">
        <v>44047</v>
      </c>
      <c r="C10537">
        <v>11.5</v>
      </c>
      <c r="D10537">
        <v>72</v>
      </c>
      <c r="E10537">
        <v>219</v>
      </c>
      <c r="F10537">
        <v>3.96</v>
      </c>
      <c r="G10537">
        <v>0</v>
      </c>
      <c r="H10537">
        <v>80.350501109011404</v>
      </c>
      <c r="I10537">
        <v>4.1667241165057503</v>
      </c>
      <c r="J10537">
        <v>158.548611827618</v>
      </c>
      <c r="K10537">
        <v>1.43928112083168</v>
      </c>
      <c r="L10537">
        <v>7.81968661109648</v>
      </c>
      <c r="M10537">
        <v>0.76353102463674405</v>
      </c>
      <c r="N10537">
        <v>1.6872216621522999E-2</v>
      </c>
      <c r="O10537">
        <v>0.66556356386537197</v>
      </c>
      <c r="P10537">
        <v>6.9759742767324703E-2</v>
      </c>
      <c r="Q10537" t="s">
        <v>26</v>
      </c>
      <c r="R10537" t="s">
        <v>27</v>
      </c>
      <c r="S10537">
        <v>60</v>
      </c>
      <c r="T10537">
        <v>17.879965381001799</v>
      </c>
      <c r="U10537">
        <v>31.289939416753199</v>
      </c>
      <c r="V10537" t="s">
        <v>28</v>
      </c>
      <c r="W10537">
        <v>241.47120204236899</v>
      </c>
      <c r="X10537">
        <v>2414.7120204236899</v>
      </c>
      <c r="Y10537" t="s">
        <v>30</v>
      </c>
    </row>
    <row r="10538" spans="1:25" x14ac:dyDescent="0.35">
      <c r="A10538" t="s">
        <v>25</v>
      </c>
      <c r="B10538" s="1">
        <v>44048</v>
      </c>
      <c r="C10538">
        <v>9.6</v>
      </c>
      <c r="D10538">
        <v>59</v>
      </c>
      <c r="E10538">
        <v>94</v>
      </c>
      <c r="F10538">
        <v>3.96</v>
      </c>
      <c r="G10538">
        <v>0</v>
      </c>
      <c r="H10538">
        <v>82.3089117946719</v>
      </c>
      <c r="I10538">
        <v>4.7815884885057498</v>
      </c>
      <c r="J10538">
        <v>159.98061182761799</v>
      </c>
      <c r="K10538">
        <v>1.8053638728141499</v>
      </c>
      <c r="L10538">
        <v>8.8982848980598703</v>
      </c>
      <c r="M10538">
        <v>1.1489901243956</v>
      </c>
      <c r="N10538">
        <v>3.4779933543562798E-2</v>
      </c>
      <c r="O10538">
        <v>1.4958629208347101</v>
      </c>
      <c r="P10538">
        <v>0.21183713543688701</v>
      </c>
      <c r="Q10538" t="s">
        <v>26</v>
      </c>
      <c r="R10538" t="s">
        <v>27</v>
      </c>
      <c r="S10538">
        <v>60</v>
      </c>
      <c r="T10538">
        <v>26.001239397408099</v>
      </c>
      <c r="U10538">
        <v>45.502168945464199</v>
      </c>
      <c r="V10538" t="s">
        <v>28</v>
      </c>
      <c r="W10538">
        <v>330.28755631575098</v>
      </c>
      <c r="X10538">
        <v>3302.87556315751</v>
      </c>
      <c r="Y10538" t="s">
        <v>30</v>
      </c>
    </row>
    <row r="10539" spans="1:25" x14ac:dyDescent="0.35">
      <c r="A10539" t="s">
        <v>25</v>
      </c>
      <c r="B10539" s="1">
        <v>44049</v>
      </c>
      <c r="C10539">
        <v>4.3</v>
      </c>
      <c r="D10539">
        <v>92</v>
      </c>
      <c r="E10539">
        <v>120</v>
      </c>
      <c r="F10539">
        <v>2.16</v>
      </c>
      <c r="G10539">
        <v>0</v>
      </c>
      <c r="H10539">
        <v>79.197055447469793</v>
      </c>
      <c r="I10539">
        <v>4.8421358805057499</v>
      </c>
      <c r="J10539">
        <v>160.458611827618</v>
      </c>
      <c r="K10539">
        <v>1.1688599458590501</v>
      </c>
      <c r="L10539">
        <v>9.0049213034694802</v>
      </c>
      <c r="M10539">
        <v>0.66679509089504196</v>
      </c>
      <c r="N10539">
        <v>1.32750278551184E-2</v>
      </c>
      <c r="O10539">
        <v>0.44406599741304198</v>
      </c>
      <c r="P10539">
        <v>6.4647501663956206E-2</v>
      </c>
      <c r="Q10539" t="s">
        <v>26</v>
      </c>
      <c r="R10539" t="s">
        <v>27</v>
      </c>
      <c r="S10539">
        <v>60</v>
      </c>
      <c r="T10539">
        <v>12.6526836456999</v>
      </c>
      <c r="U10539">
        <v>22.142196379974902</v>
      </c>
      <c r="V10539" t="s">
        <v>28</v>
      </c>
      <c r="W10539">
        <v>180.26333889546399</v>
      </c>
      <c r="X10539">
        <v>1802.6333889546399</v>
      </c>
      <c r="Y10539" t="s">
        <v>31</v>
      </c>
    </row>
    <row r="10540" spans="1:25" x14ac:dyDescent="0.35">
      <c r="A10540" t="s">
        <v>25</v>
      </c>
      <c r="B10540" s="1">
        <v>44050</v>
      </c>
      <c r="C10540">
        <v>5.8</v>
      </c>
      <c r="D10540">
        <v>98</v>
      </c>
      <c r="E10540">
        <v>241</v>
      </c>
      <c r="F10540">
        <v>1.44</v>
      </c>
      <c r="G10540">
        <v>0.2</v>
      </c>
      <c r="H10540">
        <v>75.904443275762006</v>
      </c>
      <c r="I10540">
        <v>4.8614774085057499</v>
      </c>
      <c r="J10540">
        <v>161.20661182761799</v>
      </c>
      <c r="K10540">
        <v>0.86816772183686197</v>
      </c>
      <c r="L10540">
        <v>9.0413119649800304</v>
      </c>
      <c r="M10540">
        <v>0.49631143914584502</v>
      </c>
      <c r="N10540">
        <v>7.8714363609221401E-3</v>
      </c>
      <c r="O10540">
        <v>0.18949365800471399</v>
      </c>
      <c r="P10540">
        <v>2.7845642831573699E-2</v>
      </c>
      <c r="Q10540" t="s">
        <v>26</v>
      </c>
      <c r="R10540" t="s">
        <v>27</v>
      </c>
      <c r="S10540">
        <v>60</v>
      </c>
      <c r="T10540">
        <v>7.6997133782988403</v>
      </c>
      <c r="U10540">
        <v>13.474498412022999</v>
      </c>
      <c r="V10540" t="s">
        <v>28</v>
      </c>
      <c r="W10540">
        <v>117.976930447641</v>
      </c>
      <c r="X10540">
        <v>1179.7693044764101</v>
      </c>
      <c r="Y10540" t="s">
        <v>31</v>
      </c>
    </row>
    <row r="10541" spans="1:25" x14ac:dyDescent="0.35">
      <c r="A10541" t="s">
        <v>25</v>
      </c>
      <c r="B10541" s="1">
        <v>44051</v>
      </c>
      <c r="C10541">
        <v>8.3000000000000007</v>
      </c>
      <c r="D10541">
        <v>58</v>
      </c>
      <c r="E10541">
        <v>179</v>
      </c>
      <c r="F10541">
        <v>9.36</v>
      </c>
      <c r="G10541">
        <v>0</v>
      </c>
      <c r="H10541">
        <v>80.468165453950405</v>
      </c>
      <c r="I10541">
        <v>5.4148132965057503</v>
      </c>
      <c r="J10541">
        <v>162.404611827618</v>
      </c>
      <c r="K10541">
        <v>1.9135130526867901</v>
      </c>
      <c r="L10541">
        <v>9.9963900098098293</v>
      </c>
      <c r="M10541">
        <v>1.5698528423645399</v>
      </c>
      <c r="N10541">
        <v>6.0428141056117997E-2</v>
      </c>
      <c r="O10541">
        <v>2.0184289112705098</v>
      </c>
      <c r="P10541">
        <v>0.37398196540906498</v>
      </c>
      <c r="Q10541" t="s">
        <v>26</v>
      </c>
      <c r="R10541" t="s">
        <v>27</v>
      </c>
      <c r="S10541">
        <v>60</v>
      </c>
      <c r="T10541">
        <v>28.613122097726901</v>
      </c>
      <c r="U10541">
        <v>50.072963671022002</v>
      </c>
      <c r="V10541" t="s">
        <v>28</v>
      </c>
      <c r="W10541">
        <v>357.58450851237399</v>
      </c>
      <c r="X10541">
        <v>3575.8450851237399</v>
      </c>
      <c r="Y10541" t="s">
        <v>30</v>
      </c>
    </row>
    <row r="10542" spans="1:25" x14ac:dyDescent="0.35">
      <c r="A10542" t="s">
        <v>25</v>
      </c>
      <c r="B10542" s="1">
        <v>44052</v>
      </c>
      <c r="C10542">
        <v>7.3</v>
      </c>
      <c r="D10542">
        <v>71</v>
      </c>
      <c r="E10542">
        <v>72</v>
      </c>
      <c r="F10542">
        <v>4.68</v>
      </c>
      <c r="G10542">
        <v>0.2</v>
      </c>
      <c r="H10542">
        <v>81.008806520811007</v>
      </c>
      <c r="I10542">
        <v>5.7562333125057501</v>
      </c>
      <c r="J10542">
        <v>163.422611827618</v>
      </c>
      <c r="K10542">
        <v>1.6048525762892101</v>
      </c>
      <c r="L10542">
        <v>10.580752251179099</v>
      </c>
      <c r="M10542">
        <v>0.998367660802713</v>
      </c>
      <c r="N10542">
        <v>2.7121462056128899E-2</v>
      </c>
      <c r="O10542">
        <v>1.31311918665086</v>
      </c>
      <c r="P10542">
        <v>0.27718012330333502</v>
      </c>
      <c r="Q10542" t="s">
        <v>26</v>
      </c>
      <c r="R10542" t="s">
        <v>27</v>
      </c>
      <c r="S10542">
        <v>60</v>
      </c>
      <c r="T10542">
        <v>21.411082032194098</v>
      </c>
      <c r="U10542">
        <v>37.469393556339703</v>
      </c>
      <c r="V10542" t="s">
        <v>28</v>
      </c>
      <c r="W10542">
        <v>280.89458333313701</v>
      </c>
      <c r="X10542">
        <v>2808.9458333313701</v>
      </c>
      <c r="Y10542" t="s">
        <v>30</v>
      </c>
    </row>
    <row r="10543" spans="1:25" x14ac:dyDescent="0.35">
      <c r="A10543" t="s">
        <v>25</v>
      </c>
      <c r="B10543" s="1">
        <v>44053</v>
      </c>
      <c r="C10543">
        <v>13.9</v>
      </c>
      <c r="D10543">
        <v>36</v>
      </c>
      <c r="E10543">
        <v>206</v>
      </c>
      <c r="F10543">
        <v>5.4</v>
      </c>
      <c r="G10543">
        <v>0</v>
      </c>
      <c r="H10543">
        <v>86.255231473002596</v>
      </c>
      <c r="I10543">
        <v>7.1017309125057499</v>
      </c>
      <c r="J10543">
        <v>165.62861182761799</v>
      </c>
      <c r="K10543">
        <v>3.2918443356243499</v>
      </c>
      <c r="L10543">
        <v>12.8283453011212</v>
      </c>
      <c r="M10543">
        <v>4.0536380420032296</v>
      </c>
      <c r="N10543">
        <v>0.323932479765973</v>
      </c>
      <c r="O10543">
        <v>11.207336836687499</v>
      </c>
      <c r="P10543">
        <v>3.663630887604</v>
      </c>
      <c r="Q10543" t="s">
        <v>26</v>
      </c>
      <c r="R10543" t="s">
        <v>27</v>
      </c>
      <c r="S10543">
        <v>60</v>
      </c>
      <c r="T10543">
        <v>69.113127270938605</v>
      </c>
      <c r="U10543">
        <v>120.947972724143</v>
      </c>
      <c r="V10543" t="s">
        <v>28</v>
      </c>
      <c r="W10543">
        <v>730.87056835842702</v>
      </c>
      <c r="X10543">
        <v>7308.7056835842704</v>
      </c>
      <c r="Y10543" t="s">
        <v>29</v>
      </c>
    </row>
    <row r="10544" spans="1:25" x14ac:dyDescent="0.35">
      <c r="A10544" t="s">
        <v>25</v>
      </c>
      <c r="B10544" s="1">
        <v>44054</v>
      </c>
      <c r="C10544">
        <v>10</v>
      </c>
      <c r="D10544">
        <v>44</v>
      </c>
      <c r="E10544">
        <v>102</v>
      </c>
      <c r="F10544">
        <v>6.48</v>
      </c>
      <c r="G10544">
        <v>0</v>
      </c>
      <c r="H10544">
        <v>86.571737755909794</v>
      </c>
      <c r="I10544">
        <v>7.9729406085057501</v>
      </c>
      <c r="J10544">
        <v>167.13261182761801</v>
      </c>
      <c r="K10544">
        <v>3.6349907150190401</v>
      </c>
      <c r="L10544">
        <v>14.246798160282101</v>
      </c>
      <c r="M10544">
        <v>4.80635598578173</v>
      </c>
      <c r="N10544">
        <v>0.437908229777345</v>
      </c>
      <c r="O10544">
        <v>15.821322673905099</v>
      </c>
      <c r="P10544">
        <v>6.5404614530300202</v>
      </c>
      <c r="Q10544" t="s">
        <v>26</v>
      </c>
      <c r="R10544" t="s">
        <v>27</v>
      </c>
      <c r="S10544">
        <v>60</v>
      </c>
      <c r="T10544">
        <v>80.988877670416997</v>
      </c>
      <c r="U10544">
        <v>141.73053592323001</v>
      </c>
      <c r="V10544" t="s">
        <v>28</v>
      </c>
      <c r="W10544">
        <v>827.75800792673795</v>
      </c>
      <c r="X10544">
        <v>8277.5800792673799</v>
      </c>
      <c r="Y10544" t="s">
        <v>29</v>
      </c>
    </row>
    <row r="10545" spans="1:25" x14ac:dyDescent="0.35">
      <c r="A10545" t="s">
        <v>25</v>
      </c>
      <c r="B10545" s="1">
        <v>44055</v>
      </c>
      <c r="C10545">
        <v>7.6</v>
      </c>
      <c r="D10545">
        <v>55</v>
      </c>
      <c r="E10545">
        <v>141</v>
      </c>
      <c r="F10545">
        <v>4.68</v>
      </c>
      <c r="G10545">
        <v>0</v>
      </c>
      <c r="H10545">
        <v>86.258262326556604</v>
      </c>
      <c r="I10545">
        <v>8.5216513485057508</v>
      </c>
      <c r="J10545">
        <v>168.20461182761801</v>
      </c>
      <c r="K10545">
        <v>3.1759113656194402</v>
      </c>
      <c r="L10545">
        <v>15.127334556722101</v>
      </c>
      <c r="M10545">
        <v>4.3298299051392899</v>
      </c>
      <c r="N10545">
        <v>0.36401751718305297</v>
      </c>
      <c r="O10545">
        <v>11.640600537713</v>
      </c>
      <c r="P10545">
        <v>5.49699044683046</v>
      </c>
      <c r="Q10545" t="s">
        <v>26</v>
      </c>
      <c r="R10545" t="s">
        <v>27</v>
      </c>
      <c r="S10545">
        <v>60</v>
      </c>
      <c r="T10545">
        <v>65.246860584968204</v>
      </c>
      <c r="U10545">
        <v>114.182006023694</v>
      </c>
      <c r="V10545" t="s">
        <v>28</v>
      </c>
      <c r="W10545">
        <v>698.32421658906196</v>
      </c>
      <c r="X10545">
        <v>6983.2421658906196</v>
      </c>
      <c r="Y10545" t="s">
        <v>29</v>
      </c>
    </row>
    <row r="10546" spans="1:25" x14ac:dyDescent="0.35">
      <c r="A10546" t="s">
        <v>25</v>
      </c>
      <c r="B10546" s="1">
        <v>44056</v>
      </c>
      <c r="C10546">
        <v>3.6</v>
      </c>
      <c r="D10546">
        <v>87</v>
      </c>
      <c r="E10546">
        <v>105</v>
      </c>
      <c r="F10546">
        <v>8.64</v>
      </c>
      <c r="G10546">
        <v>0</v>
      </c>
      <c r="H10546">
        <v>81.587538106612996</v>
      </c>
      <c r="I10546">
        <v>8.6072866645057502</v>
      </c>
      <c r="J10546">
        <v>168.55661182761801</v>
      </c>
      <c r="K10546">
        <v>2.0948706851345298</v>
      </c>
      <c r="L10546">
        <v>15.2657254906637</v>
      </c>
      <c r="M10546">
        <v>2.6631525567201999</v>
      </c>
      <c r="N10546">
        <v>0.15399971048379099</v>
      </c>
      <c r="O10546">
        <v>3.8115918126207302</v>
      </c>
      <c r="P10546">
        <v>1.83652096660608</v>
      </c>
      <c r="Q10546" t="s">
        <v>26</v>
      </c>
      <c r="R10546" t="s">
        <v>27</v>
      </c>
      <c r="S10546">
        <v>60</v>
      </c>
      <c r="T10546">
        <v>33.197340739580298</v>
      </c>
      <c r="U10546">
        <v>58.095346294265497</v>
      </c>
      <c r="V10546" t="s">
        <v>28</v>
      </c>
      <c r="W10546">
        <v>404.25683543045</v>
      </c>
      <c r="X10546">
        <v>4042.5683543045002</v>
      </c>
      <c r="Y10546" t="s">
        <v>29</v>
      </c>
    </row>
    <row r="10547" spans="1:25" x14ac:dyDescent="0.35">
      <c r="A10547" t="s">
        <v>25</v>
      </c>
      <c r="B10547" s="1">
        <v>44057</v>
      </c>
      <c r="C10547">
        <v>5.9</v>
      </c>
      <c r="D10547">
        <v>65</v>
      </c>
      <c r="E10547">
        <v>253</v>
      </c>
      <c r="F10547">
        <v>6.12</v>
      </c>
      <c r="G10547">
        <v>0</v>
      </c>
      <c r="H10547">
        <v>82.053111524097403</v>
      </c>
      <c r="I10547">
        <v>8.9506688645057508</v>
      </c>
      <c r="J10547">
        <v>169.322611827618</v>
      </c>
      <c r="K10547">
        <v>1.95087445432593</v>
      </c>
      <c r="L10547">
        <v>15.8117505522884</v>
      </c>
      <c r="M10547">
        <v>2.4877642071408501</v>
      </c>
      <c r="N10547">
        <v>0.13650583464413499</v>
      </c>
      <c r="O10547">
        <v>3.2105976193381198</v>
      </c>
      <c r="P10547">
        <v>1.6715293048407101</v>
      </c>
      <c r="Q10547" t="s">
        <v>26</v>
      </c>
      <c r="R10547" t="s">
        <v>27</v>
      </c>
      <c r="S10547">
        <v>60</v>
      </c>
      <c r="T10547">
        <v>29.536864269135201</v>
      </c>
      <c r="U10547">
        <v>51.6895124709866</v>
      </c>
      <c r="V10547" t="s">
        <v>28</v>
      </c>
      <c r="W10547">
        <v>367.11130728314401</v>
      </c>
      <c r="X10547">
        <v>3671.1130728314401</v>
      </c>
      <c r="Y10547" t="s">
        <v>30</v>
      </c>
    </row>
    <row r="10548" spans="1:25" x14ac:dyDescent="0.35">
      <c r="A10548" t="s">
        <v>25</v>
      </c>
      <c r="B10548" s="1">
        <v>44058</v>
      </c>
      <c r="C10548">
        <v>5.9</v>
      </c>
      <c r="D10548">
        <v>74</v>
      </c>
      <c r="E10548">
        <v>65</v>
      </c>
      <c r="F10548">
        <v>5.04</v>
      </c>
      <c r="G10548">
        <v>0</v>
      </c>
      <c r="H10548">
        <v>82.0531101467718</v>
      </c>
      <c r="I10548">
        <v>9.2057527845057496</v>
      </c>
      <c r="J10548">
        <v>170.088611827618</v>
      </c>
      <c r="K10548">
        <v>1.8475424355893599</v>
      </c>
      <c r="L10548">
        <v>16.2171873280917</v>
      </c>
      <c r="M10548">
        <v>2.3542078235728701</v>
      </c>
      <c r="N10548">
        <v>0.123803863457268</v>
      </c>
      <c r="O10548">
        <v>2.8092566404978498</v>
      </c>
      <c r="P10548">
        <v>1.54619615618351</v>
      </c>
      <c r="Q10548" t="s">
        <v>26</v>
      </c>
      <c r="R10548" t="s">
        <v>27</v>
      </c>
      <c r="S10548">
        <v>60</v>
      </c>
      <c r="T10548">
        <v>27.008803476406101</v>
      </c>
      <c r="U10548">
        <v>47.265406083710701</v>
      </c>
      <c r="V10548" t="s">
        <v>28</v>
      </c>
      <c r="W10548">
        <v>340.88247784369099</v>
      </c>
      <c r="X10548">
        <v>3408.82477843691</v>
      </c>
      <c r="Y10548" t="s">
        <v>30</v>
      </c>
    </row>
    <row r="10549" spans="1:25" x14ac:dyDescent="0.35">
      <c r="A10549" t="s">
        <v>25</v>
      </c>
      <c r="B10549" s="1">
        <v>44059</v>
      </c>
      <c r="C10549">
        <v>2.2000000000000002</v>
      </c>
      <c r="D10549">
        <v>90</v>
      </c>
      <c r="E10549">
        <v>96</v>
      </c>
      <c r="F10549">
        <v>5.04</v>
      </c>
      <c r="G10549">
        <v>0</v>
      </c>
      <c r="H10549">
        <v>79.396552702789606</v>
      </c>
      <c r="I10549">
        <v>9.2520042645057501</v>
      </c>
      <c r="J10549">
        <v>170.18861182761799</v>
      </c>
      <c r="K10549">
        <v>1.3778526032479199</v>
      </c>
      <c r="L10549">
        <v>16.290057751575301</v>
      </c>
      <c r="M10549">
        <v>1.41430744570725</v>
      </c>
      <c r="N10549">
        <v>5.0237900235310003E-2</v>
      </c>
      <c r="O10549">
        <v>1.2351077691462899</v>
      </c>
      <c r="P10549">
        <v>0.686508114921212</v>
      </c>
      <c r="Q10549" t="s">
        <v>26</v>
      </c>
      <c r="R10549" t="s">
        <v>27</v>
      </c>
      <c r="S10549">
        <v>60</v>
      </c>
      <c r="T10549">
        <v>16.6322479209962</v>
      </c>
      <c r="U10549">
        <v>29.106433861743401</v>
      </c>
      <c r="V10549" t="s">
        <v>28</v>
      </c>
      <c r="W10549">
        <v>227.198228478033</v>
      </c>
      <c r="X10549">
        <v>2271.9822847803298</v>
      </c>
      <c r="Y10549" t="s">
        <v>30</v>
      </c>
    </row>
    <row r="10550" spans="1:25" x14ac:dyDescent="0.35">
      <c r="A10550" t="s">
        <v>25</v>
      </c>
      <c r="B10550" s="1">
        <v>44060</v>
      </c>
      <c r="C10550">
        <v>6.4</v>
      </c>
      <c r="D10550">
        <v>69</v>
      </c>
      <c r="E10550">
        <v>87</v>
      </c>
      <c r="F10550">
        <v>4.68</v>
      </c>
      <c r="G10550">
        <v>0.2</v>
      </c>
      <c r="H10550">
        <v>80.502081232423507</v>
      </c>
      <c r="I10550">
        <v>9.5778669645057501</v>
      </c>
      <c r="J10550">
        <v>171.04461182761801</v>
      </c>
      <c r="K10550">
        <v>1.5170950232485301</v>
      </c>
      <c r="L10550">
        <v>16.803411382155399</v>
      </c>
      <c r="M10550">
        <v>1.78327206256055</v>
      </c>
      <c r="N10550">
        <v>7.5722346985876501E-2</v>
      </c>
      <c r="O10550">
        <v>1.6561725510124801</v>
      </c>
      <c r="P10550">
        <v>0.98517622941346406</v>
      </c>
      <c r="Q10550" t="s">
        <v>26</v>
      </c>
      <c r="R10550" t="s">
        <v>27</v>
      </c>
      <c r="S10550">
        <v>60</v>
      </c>
      <c r="T10550">
        <v>19.509409731630001</v>
      </c>
      <c r="U10550">
        <v>34.141467030352501</v>
      </c>
      <c r="V10550" t="s">
        <v>28</v>
      </c>
      <c r="W10550">
        <v>259.83277714407399</v>
      </c>
      <c r="X10550">
        <v>2598.32777144074</v>
      </c>
      <c r="Y10550" t="s">
        <v>30</v>
      </c>
    </row>
    <row r="10551" spans="1:25" x14ac:dyDescent="0.35">
      <c r="A10551" t="s">
        <v>25</v>
      </c>
      <c r="B10551" s="1">
        <v>44061</v>
      </c>
      <c r="C10551">
        <v>4.2</v>
      </c>
      <c r="D10551">
        <v>82</v>
      </c>
      <c r="E10551">
        <v>249</v>
      </c>
      <c r="F10551">
        <v>3.24</v>
      </c>
      <c r="G10551">
        <v>0.2</v>
      </c>
      <c r="H10551">
        <v>80.411168936984495</v>
      </c>
      <c r="I10551">
        <v>9.7115757885057494</v>
      </c>
      <c r="J10551">
        <v>171.50461182761799</v>
      </c>
      <c r="K10551">
        <v>1.39708871377819</v>
      </c>
      <c r="L10551">
        <v>17.014504280796299</v>
      </c>
      <c r="M10551">
        <v>1.54574681444191</v>
      </c>
      <c r="N10551">
        <v>5.8795461216676399E-2</v>
      </c>
      <c r="O10551">
        <v>1.3226639192043901</v>
      </c>
      <c r="P10551">
        <v>0.808502277251954</v>
      </c>
      <c r="Q10551" t="s">
        <v>26</v>
      </c>
      <c r="R10551" t="s">
        <v>27</v>
      </c>
      <c r="S10551">
        <v>60</v>
      </c>
      <c r="T10551">
        <v>17.019253428138299</v>
      </c>
      <c r="U10551">
        <v>29.783693499242101</v>
      </c>
      <c r="V10551" t="s">
        <v>28</v>
      </c>
      <c r="W10551">
        <v>231.645943557778</v>
      </c>
      <c r="X10551">
        <v>2316.4594355777799</v>
      </c>
      <c r="Y10551" t="s">
        <v>30</v>
      </c>
    </row>
    <row r="10552" spans="1:25" x14ac:dyDescent="0.35">
      <c r="A10552" t="s">
        <v>25</v>
      </c>
      <c r="B10552" s="1">
        <v>44062</v>
      </c>
      <c r="C10552">
        <v>10.3</v>
      </c>
      <c r="D10552">
        <v>82</v>
      </c>
      <c r="E10552">
        <v>180</v>
      </c>
      <c r="F10552">
        <v>12.96</v>
      </c>
      <c r="G10552">
        <v>1.6</v>
      </c>
      <c r="H10552">
        <v>67.915402326748094</v>
      </c>
      <c r="I10552">
        <v>9.2783822444237707</v>
      </c>
      <c r="J10552">
        <v>173.06261182761801</v>
      </c>
      <c r="K10552">
        <v>1.1241448942543999</v>
      </c>
      <c r="L10552">
        <v>16.363525788566701</v>
      </c>
      <c r="M10552">
        <v>0.90001435243254402</v>
      </c>
      <c r="N10552">
        <v>2.2573058351546001E-2</v>
      </c>
      <c r="O10552">
        <v>0.69326692999739403</v>
      </c>
      <c r="P10552">
        <v>0.38915466633532603</v>
      </c>
      <c r="Q10552" t="s">
        <v>26</v>
      </c>
      <c r="R10552" t="s">
        <v>27</v>
      </c>
      <c r="S10552">
        <v>60</v>
      </c>
      <c r="T10552">
        <v>11.856546328598499</v>
      </c>
      <c r="U10552">
        <v>20.748956075047399</v>
      </c>
      <c r="V10552" t="s">
        <v>28</v>
      </c>
      <c r="W10552">
        <v>170.579081843848</v>
      </c>
      <c r="X10552">
        <v>1705.7908184384801</v>
      </c>
      <c r="Y10552" t="s">
        <v>31</v>
      </c>
    </row>
    <row r="10553" spans="1:25" x14ac:dyDescent="0.35">
      <c r="A10553" t="s">
        <v>25</v>
      </c>
      <c r="B10553" s="1">
        <v>44063</v>
      </c>
      <c r="C10553">
        <v>9.6</v>
      </c>
      <c r="D10553">
        <v>77</v>
      </c>
      <c r="E10553">
        <v>78</v>
      </c>
      <c r="F10553">
        <v>3.6</v>
      </c>
      <c r="G10553">
        <v>0</v>
      </c>
      <c r="H10553">
        <v>72.766464591143702</v>
      </c>
      <c r="I10553">
        <v>9.6233061604237697</v>
      </c>
      <c r="J10553">
        <v>174.494611827618</v>
      </c>
      <c r="K10553">
        <v>0.82629630997502601</v>
      </c>
      <c r="L10553">
        <v>16.914537793652698</v>
      </c>
      <c r="M10553">
        <v>0.67502729229120395</v>
      </c>
      <c r="N10553">
        <v>1.35664950978948E-2</v>
      </c>
      <c r="O10553">
        <v>0.29161378693774398</v>
      </c>
      <c r="P10553">
        <v>0.17597924072461499</v>
      </c>
      <c r="Q10553" t="s">
        <v>26</v>
      </c>
      <c r="R10553" t="s">
        <v>27</v>
      </c>
      <c r="S10553">
        <v>60</v>
      </c>
      <c r="T10553">
        <v>7.08789994228077</v>
      </c>
      <c r="U10553">
        <v>12.403824898991299</v>
      </c>
      <c r="V10553" t="s">
        <v>28</v>
      </c>
      <c r="W10553">
        <v>109.88538735393099</v>
      </c>
      <c r="X10553">
        <v>1098.8538735393099</v>
      </c>
      <c r="Y10553" t="s">
        <v>31</v>
      </c>
    </row>
    <row r="10554" spans="1:25" x14ac:dyDescent="0.35">
      <c r="A10554" t="s">
        <v>25</v>
      </c>
      <c r="B10554" s="1">
        <v>44064</v>
      </c>
      <c r="C10554">
        <v>8.4</v>
      </c>
      <c r="D10554">
        <v>92</v>
      </c>
      <c r="E10554">
        <v>87</v>
      </c>
      <c r="F10554">
        <v>2.52</v>
      </c>
      <c r="G10554">
        <v>1.2</v>
      </c>
      <c r="H10554">
        <v>62.682994254281297</v>
      </c>
      <c r="I10554">
        <v>9.7298247204237693</v>
      </c>
      <c r="J10554">
        <v>175.71061182761801</v>
      </c>
      <c r="K10554">
        <v>0.53967064762303696</v>
      </c>
      <c r="L10554">
        <v>17.093328374085999</v>
      </c>
      <c r="M10554">
        <v>0.44371803747272098</v>
      </c>
      <c r="N10554">
        <v>6.4557758333268003E-3</v>
      </c>
      <c r="O10554">
        <v>8.4641812599355701E-2</v>
      </c>
      <c r="P10554">
        <v>5.2262377028469503E-2</v>
      </c>
      <c r="Q10554" t="s">
        <v>26</v>
      </c>
      <c r="R10554" t="s">
        <v>27</v>
      </c>
      <c r="S10554">
        <v>60</v>
      </c>
      <c r="T10554">
        <v>3.4649276915077101</v>
      </c>
      <c r="U10554">
        <v>6.0636234601385004</v>
      </c>
      <c r="V10554" t="s">
        <v>26</v>
      </c>
      <c r="W10554">
        <v>59.246016092147698</v>
      </c>
      <c r="X10554">
        <v>592.46016092147704</v>
      </c>
      <c r="Y10554" t="s">
        <v>31</v>
      </c>
    </row>
    <row r="10555" spans="1:25" x14ac:dyDescent="0.35">
      <c r="A10555" t="s">
        <v>25</v>
      </c>
      <c r="B10555" s="1">
        <v>44065</v>
      </c>
      <c r="C10555">
        <v>9</v>
      </c>
      <c r="D10555">
        <v>86</v>
      </c>
      <c r="E10555">
        <v>125</v>
      </c>
      <c r="F10555">
        <v>5.76</v>
      </c>
      <c r="G10555">
        <v>0.2</v>
      </c>
      <c r="H10555">
        <v>67.371386578240305</v>
      </c>
      <c r="I10555">
        <v>9.9280053044237704</v>
      </c>
      <c r="J10555">
        <v>177.03461182761799</v>
      </c>
      <c r="K10555">
        <v>0.76816946485489301</v>
      </c>
      <c r="L10555">
        <v>17.4145186370543</v>
      </c>
      <c r="M10555">
        <v>0.63884279005323596</v>
      </c>
      <c r="N10555">
        <v>1.2305982127829599E-2</v>
      </c>
      <c r="O10555">
        <v>0.24043270368744399</v>
      </c>
      <c r="P10555">
        <v>0.15458993369405499</v>
      </c>
      <c r="Q10555" t="s">
        <v>26</v>
      </c>
      <c r="R10555" t="s">
        <v>27</v>
      </c>
      <c r="S10555">
        <v>60</v>
      </c>
      <c r="T10555">
        <v>6.2720741562012901</v>
      </c>
      <c r="U10555">
        <v>10.9761297733523</v>
      </c>
      <c r="V10555" t="s">
        <v>28</v>
      </c>
      <c r="W10555">
        <v>98.921328784428894</v>
      </c>
      <c r="X10555">
        <v>989.21328784428897</v>
      </c>
      <c r="Y10555" t="s">
        <v>31</v>
      </c>
    </row>
    <row r="10556" spans="1:25" x14ac:dyDescent="0.35">
      <c r="A10556" t="s">
        <v>25</v>
      </c>
      <c r="B10556" s="1">
        <v>44066</v>
      </c>
      <c r="C10556">
        <v>11.1</v>
      </c>
      <c r="D10556">
        <v>71</v>
      </c>
      <c r="E10556">
        <v>79</v>
      </c>
      <c r="F10556">
        <v>7.92</v>
      </c>
      <c r="G10556">
        <v>0.2</v>
      </c>
      <c r="H10556">
        <v>74.773520054211403</v>
      </c>
      <c r="I10556">
        <v>10.4238772324238</v>
      </c>
      <c r="J10556">
        <v>178.73661182761799</v>
      </c>
      <c r="K10556">
        <v>1.12704264654625</v>
      </c>
      <c r="L10556">
        <v>18.1949425255624</v>
      </c>
      <c r="M10556">
        <v>0.96299813794711897</v>
      </c>
      <c r="N10556">
        <v>2.5444032749033899E-2</v>
      </c>
      <c r="O10556">
        <v>0.74801711061395304</v>
      </c>
      <c r="P10556">
        <v>0.52884800320840897</v>
      </c>
      <c r="Q10556" t="s">
        <v>26</v>
      </c>
      <c r="R10556" t="s">
        <v>27</v>
      </c>
      <c r="S10556">
        <v>60</v>
      </c>
      <c r="T10556">
        <v>11.907530605126899</v>
      </c>
      <c r="U10556">
        <v>20.838178558972</v>
      </c>
      <c r="V10556" t="s">
        <v>28</v>
      </c>
      <c r="W10556">
        <v>171.20255554690999</v>
      </c>
      <c r="X10556">
        <v>1712.0255554691</v>
      </c>
      <c r="Y10556" t="s">
        <v>31</v>
      </c>
    </row>
    <row r="10557" spans="1:25" x14ac:dyDescent="0.35">
      <c r="A10557" t="s">
        <v>25</v>
      </c>
      <c r="B10557" s="1">
        <v>44067</v>
      </c>
      <c r="C10557">
        <v>9.9</v>
      </c>
      <c r="D10557">
        <v>82</v>
      </c>
      <c r="E10557">
        <v>307</v>
      </c>
      <c r="F10557">
        <v>3.96</v>
      </c>
      <c r="G10557">
        <v>0.8</v>
      </c>
      <c r="H10557">
        <v>72.519358116073903</v>
      </c>
      <c r="I10557">
        <v>10.701386112423799</v>
      </c>
      <c r="J10557">
        <v>180.22261182761801</v>
      </c>
      <c r="K10557">
        <v>0.83323839433565305</v>
      </c>
      <c r="L10557">
        <v>18.636277025814302</v>
      </c>
      <c r="M10557">
        <v>0.72263407452070505</v>
      </c>
      <c r="N10557">
        <v>1.5305747198995299E-2</v>
      </c>
      <c r="O10557">
        <v>0.317553241726449</v>
      </c>
      <c r="P10557">
        <v>0.23641191436105799</v>
      </c>
      <c r="Q10557" t="s">
        <v>26</v>
      </c>
      <c r="R10557" t="s">
        <v>27</v>
      </c>
      <c r="S10557">
        <v>60</v>
      </c>
      <c r="T10557">
        <v>7.1879525377110403</v>
      </c>
      <c r="U10557">
        <v>12.578916940994301</v>
      </c>
      <c r="V10557" t="s">
        <v>28</v>
      </c>
      <c r="W10557">
        <v>111.215966938322</v>
      </c>
      <c r="X10557">
        <v>1112.15966938322</v>
      </c>
      <c r="Y10557" t="s">
        <v>31</v>
      </c>
    </row>
    <row r="10558" spans="1:25" x14ac:dyDescent="0.35">
      <c r="A10558" t="s">
        <v>25</v>
      </c>
      <c r="B10558" s="1">
        <v>44068</v>
      </c>
      <c r="C10558">
        <v>8.5</v>
      </c>
      <c r="D10558">
        <v>71</v>
      </c>
      <c r="E10558">
        <v>217</v>
      </c>
      <c r="F10558">
        <v>13.68</v>
      </c>
      <c r="G10558">
        <v>0.2</v>
      </c>
      <c r="H10558">
        <v>77.436297221315201</v>
      </c>
      <c r="I10558">
        <v>11.091580416423801</v>
      </c>
      <c r="J10558">
        <v>181.45661182761799</v>
      </c>
      <c r="K10558">
        <v>1.79173581943741</v>
      </c>
      <c r="L10558">
        <v>19.242633904341801</v>
      </c>
      <c r="M10558">
        <v>2.6118098589053602</v>
      </c>
      <c r="N10558">
        <v>0.148783735990971</v>
      </c>
      <c r="O10558">
        <v>2.87372512036452</v>
      </c>
      <c r="P10558">
        <v>2.2916402172290899</v>
      </c>
      <c r="Q10558" t="s">
        <v>26</v>
      </c>
      <c r="R10558" t="s">
        <v>27</v>
      </c>
      <c r="S10558">
        <v>60</v>
      </c>
      <c r="T10558">
        <v>25.6787553149213</v>
      </c>
      <c r="U10558">
        <v>44.9378218011123</v>
      </c>
      <c r="V10558" t="s">
        <v>28</v>
      </c>
      <c r="W10558">
        <v>326.87872075332098</v>
      </c>
      <c r="X10558">
        <v>3268.7872075332102</v>
      </c>
      <c r="Y10558" t="s">
        <v>30</v>
      </c>
    </row>
    <row r="10559" spans="1:25" x14ac:dyDescent="0.35">
      <c r="A10559" t="s">
        <v>25</v>
      </c>
      <c r="B10559" s="1">
        <v>44069</v>
      </c>
      <c r="C10559">
        <v>6.4</v>
      </c>
      <c r="D10559">
        <v>56</v>
      </c>
      <c r="E10559">
        <v>87</v>
      </c>
      <c r="F10559">
        <v>7.2</v>
      </c>
      <c r="G10559">
        <v>0</v>
      </c>
      <c r="H10559">
        <v>80.936267760604693</v>
      </c>
      <c r="I10559">
        <v>11.5540952164238</v>
      </c>
      <c r="J10559">
        <v>182.31261182761801</v>
      </c>
      <c r="K10559">
        <v>1.8072855066876501</v>
      </c>
      <c r="L10559">
        <v>19.947715163965899</v>
      </c>
      <c r="M10559">
        <v>2.72284713225761</v>
      </c>
      <c r="N10559">
        <v>0.160162217645229</v>
      </c>
      <c r="O10559">
        <v>3.0047840937447199</v>
      </c>
      <c r="P10559">
        <v>2.5875624361663201</v>
      </c>
      <c r="Q10559" t="s">
        <v>26</v>
      </c>
      <c r="R10559" t="s">
        <v>27</v>
      </c>
      <c r="S10559">
        <v>60</v>
      </c>
      <c r="T10559">
        <v>26.046832343867401</v>
      </c>
      <c r="U10559">
        <v>45.581956601767899</v>
      </c>
      <c r="V10559" t="s">
        <v>28</v>
      </c>
      <c r="W10559">
        <v>330.76879489331702</v>
      </c>
      <c r="X10559">
        <v>3307.68794893317</v>
      </c>
      <c r="Y10559" t="s">
        <v>30</v>
      </c>
    </row>
    <row r="10560" spans="1:25" x14ac:dyDescent="0.35">
      <c r="A10560" t="s">
        <v>25</v>
      </c>
      <c r="B10560" s="1">
        <v>44070</v>
      </c>
      <c r="C10560">
        <v>9.3000000000000007</v>
      </c>
      <c r="D10560">
        <v>49</v>
      </c>
      <c r="E10560">
        <v>153</v>
      </c>
      <c r="F10560">
        <v>9</v>
      </c>
      <c r="G10560">
        <v>0.2</v>
      </c>
      <c r="H10560">
        <v>83.872755723721596</v>
      </c>
      <c r="I10560">
        <v>12.2974826404238</v>
      </c>
      <c r="J10560">
        <v>183.690611827618</v>
      </c>
      <c r="K10560">
        <v>2.8445592144822101</v>
      </c>
      <c r="L10560">
        <v>21.068755474514202</v>
      </c>
      <c r="M10560">
        <v>4.7808498713837304</v>
      </c>
      <c r="N10560">
        <v>0.43380339040977101</v>
      </c>
      <c r="O10560">
        <v>10.6984387444916</v>
      </c>
      <c r="P10560">
        <v>10.345453131520101</v>
      </c>
      <c r="Q10560" t="s">
        <v>28</v>
      </c>
      <c r="R10560" t="s">
        <v>27</v>
      </c>
      <c r="S10560">
        <v>60</v>
      </c>
      <c r="T10560">
        <v>54.627942469329497</v>
      </c>
      <c r="U10560">
        <v>95.598899321326599</v>
      </c>
      <c r="V10560" t="s">
        <v>28</v>
      </c>
      <c r="W10560">
        <v>606.07891763829502</v>
      </c>
      <c r="X10560">
        <v>6060.7891763829502</v>
      </c>
      <c r="Y10560" t="s">
        <v>29</v>
      </c>
    </row>
    <row r="10561" spans="1:25" x14ac:dyDescent="0.35">
      <c r="A10561" t="s">
        <v>25</v>
      </c>
      <c r="B10561" s="1">
        <v>44071</v>
      </c>
      <c r="C10561">
        <v>9.1</v>
      </c>
      <c r="D10561">
        <v>62</v>
      </c>
      <c r="E10561">
        <v>113</v>
      </c>
      <c r="F10561">
        <v>3.24</v>
      </c>
      <c r="G10561">
        <v>0</v>
      </c>
      <c r="H10561">
        <v>83.872754328690704</v>
      </c>
      <c r="I10561">
        <v>12.8407272964238</v>
      </c>
      <c r="J10561">
        <v>185.03261182761801</v>
      </c>
      <c r="K10561">
        <v>2.1279552391243399</v>
      </c>
      <c r="L10561">
        <v>21.884629799815599</v>
      </c>
      <c r="M10561">
        <v>3.5781039086369102</v>
      </c>
      <c r="N10561">
        <v>0.25973748001904801</v>
      </c>
      <c r="O10561">
        <v>4.9641603990334202</v>
      </c>
      <c r="P10561">
        <v>5.1999322003602098</v>
      </c>
      <c r="Q10561" t="s">
        <v>26</v>
      </c>
      <c r="R10561" t="s">
        <v>27</v>
      </c>
      <c r="S10561">
        <v>60</v>
      </c>
      <c r="T10561">
        <v>34.0604245331999</v>
      </c>
      <c r="U10561">
        <v>59.605742933099798</v>
      </c>
      <c r="V10561" t="s">
        <v>28</v>
      </c>
      <c r="W10561">
        <v>412.88160713782401</v>
      </c>
      <c r="X10561">
        <v>4128.8160713782399</v>
      </c>
      <c r="Y10561" t="s">
        <v>29</v>
      </c>
    </row>
    <row r="10562" spans="1:25" x14ac:dyDescent="0.35">
      <c r="A10562" t="s">
        <v>25</v>
      </c>
      <c r="B10562" s="1">
        <v>44072</v>
      </c>
      <c r="C10562">
        <v>16.3</v>
      </c>
      <c r="D10562">
        <v>23</v>
      </c>
      <c r="E10562">
        <v>269</v>
      </c>
      <c r="F10562">
        <v>20.88</v>
      </c>
      <c r="G10562">
        <v>0.2</v>
      </c>
      <c r="H10562">
        <v>90.484596891823003</v>
      </c>
      <c r="I10562">
        <v>14.718537384423801</v>
      </c>
      <c r="J10562">
        <v>187.67061182761799</v>
      </c>
      <c r="K10562">
        <v>13.149684912082799</v>
      </c>
      <c r="L10562">
        <v>24.6115238885838</v>
      </c>
      <c r="M10562">
        <v>19.0954373869858</v>
      </c>
      <c r="N10562">
        <v>5.0328537984788797</v>
      </c>
      <c r="O10562">
        <v>377.393296454905</v>
      </c>
      <c r="P10562">
        <v>504.43400918720499</v>
      </c>
      <c r="Q10562" t="s">
        <v>31</v>
      </c>
      <c r="R10562" t="s">
        <v>27</v>
      </c>
      <c r="S10562">
        <v>60</v>
      </c>
      <c r="T10562">
        <v>550.55449431033401</v>
      </c>
      <c r="U10562">
        <v>963.47036504308403</v>
      </c>
      <c r="V10562" t="s">
        <v>31</v>
      </c>
      <c r="W10562">
        <v>3078.2361298566102</v>
      </c>
      <c r="X10562">
        <v>30782.361298566098</v>
      </c>
      <c r="Y10562" t="s">
        <v>32</v>
      </c>
    </row>
    <row r="10563" spans="1:25" x14ac:dyDescent="0.35">
      <c r="A10563" t="s">
        <v>25</v>
      </c>
      <c r="B10563" s="1">
        <v>44073</v>
      </c>
      <c r="C10563">
        <v>17.899999999999999</v>
      </c>
      <c r="D10563">
        <v>35</v>
      </c>
      <c r="E10563">
        <v>250</v>
      </c>
      <c r="F10563">
        <v>37.08</v>
      </c>
      <c r="G10563">
        <v>0</v>
      </c>
      <c r="H10563">
        <v>90.484595432458207</v>
      </c>
      <c r="I10563">
        <v>16.449463984423801</v>
      </c>
      <c r="J10563">
        <v>190.59661182761801</v>
      </c>
      <c r="K10563">
        <v>29.746622275543899</v>
      </c>
      <c r="L10563">
        <v>27.060317835902001</v>
      </c>
      <c r="M10563">
        <v>35.102474505878099</v>
      </c>
      <c r="N10563">
        <v>14.7848421018814</v>
      </c>
      <c r="O10563">
        <v>1066.0906969028399</v>
      </c>
      <c r="P10563">
        <v>1728.12358279863</v>
      </c>
      <c r="Q10563" t="s">
        <v>31</v>
      </c>
      <c r="R10563" t="s">
        <v>27</v>
      </c>
      <c r="S10563">
        <v>60</v>
      </c>
      <c r="T10563">
        <v>1430.85593778163</v>
      </c>
      <c r="U10563">
        <v>2503.99789111785</v>
      </c>
      <c r="V10563" t="s">
        <v>30</v>
      </c>
      <c r="W10563">
        <v>4547.9954415293096</v>
      </c>
      <c r="X10563">
        <v>45479.954415293098</v>
      </c>
      <c r="Y10563" t="s">
        <v>32</v>
      </c>
    </row>
    <row r="10564" spans="1:25" x14ac:dyDescent="0.35">
      <c r="A10564" t="s">
        <v>25</v>
      </c>
      <c r="B10564" s="1">
        <v>44074</v>
      </c>
      <c r="C10564">
        <v>14.5</v>
      </c>
      <c r="D10564">
        <v>41</v>
      </c>
      <c r="E10564">
        <v>326</v>
      </c>
      <c r="F10564">
        <v>23.04</v>
      </c>
      <c r="G10564">
        <v>0</v>
      </c>
      <c r="H10564">
        <v>89.788278779496096</v>
      </c>
      <c r="I10564">
        <v>17.739459808423799</v>
      </c>
      <c r="J10564">
        <v>192.910611827618</v>
      </c>
      <c r="K10564">
        <v>13.270009297425201</v>
      </c>
      <c r="L10564">
        <v>28.847177772380299</v>
      </c>
      <c r="M10564">
        <v>20.7415575002805</v>
      </c>
      <c r="N10564">
        <v>5.8261024829151298</v>
      </c>
      <c r="O10564">
        <v>409.62218969858998</v>
      </c>
      <c r="P10564">
        <v>754.55245217035304</v>
      </c>
      <c r="Q10564" t="s">
        <v>31</v>
      </c>
      <c r="R10564" t="s">
        <v>27</v>
      </c>
      <c r="S10564">
        <v>60</v>
      </c>
      <c r="T10564">
        <v>557.30130164002605</v>
      </c>
      <c r="U10564">
        <v>975.27727787004596</v>
      </c>
      <c r="V10564" t="s">
        <v>31</v>
      </c>
      <c r="W10564">
        <v>3098.52718057316</v>
      </c>
      <c r="X10564">
        <v>30985.271805731601</v>
      </c>
      <c r="Y10564" t="s">
        <v>32</v>
      </c>
    </row>
    <row r="10565" spans="1:25" x14ac:dyDescent="0.35">
      <c r="A10565" t="s">
        <v>25</v>
      </c>
      <c r="B10565" s="1">
        <v>44075</v>
      </c>
      <c r="C10565">
        <v>2.1</v>
      </c>
      <c r="D10565">
        <v>97</v>
      </c>
      <c r="E10565">
        <v>217</v>
      </c>
      <c r="F10565">
        <v>4.32</v>
      </c>
      <c r="G10565">
        <v>27.4</v>
      </c>
      <c r="H10565">
        <v>14.705935338314999</v>
      </c>
      <c r="I10565">
        <v>7.0310742757180504</v>
      </c>
      <c r="J10565">
        <v>129.795308524061</v>
      </c>
      <c r="K10565" s="2">
        <v>1.7167982524995201E-5</v>
      </c>
      <c r="L10565">
        <v>12.384907557095801</v>
      </c>
      <c r="M10565" s="2">
        <v>1.1664430566232199E-5</v>
      </c>
      <c r="N10565" s="2">
        <v>5.0456529300770302E-11</v>
      </c>
      <c r="O10565" s="2">
        <v>2.2678285586637898E-15</v>
      </c>
      <c r="P10565" s="2">
        <v>6.8482122482367502E-16</v>
      </c>
      <c r="Q10565" t="s">
        <v>26</v>
      </c>
      <c r="R10565" t="s">
        <v>27</v>
      </c>
      <c r="S10565">
        <v>70</v>
      </c>
      <c r="T10565" s="2">
        <v>1.5925367031772801E-7</v>
      </c>
      <c r="U10565" s="2">
        <v>2.7869392305602398E-7</v>
      </c>
      <c r="V10565" t="s">
        <v>26</v>
      </c>
      <c r="W10565" s="2">
        <v>1.10673447222981E-5</v>
      </c>
      <c r="X10565">
        <v>0</v>
      </c>
      <c r="Y10565" t="s">
        <v>26</v>
      </c>
    </row>
    <row r="10566" spans="1:25" x14ac:dyDescent="0.35">
      <c r="A10566" t="s">
        <v>25</v>
      </c>
      <c r="B10566" s="1">
        <v>44076</v>
      </c>
      <c r="C10566">
        <v>4.9000000000000004</v>
      </c>
      <c r="D10566">
        <v>70</v>
      </c>
      <c r="E10566">
        <v>189</v>
      </c>
      <c r="F10566">
        <v>7.92</v>
      </c>
      <c r="G10566">
        <v>1</v>
      </c>
      <c r="H10566">
        <v>33.737892702320302</v>
      </c>
      <c r="I10566">
        <v>7.3276746757180504</v>
      </c>
      <c r="J10566">
        <v>130.38130852406101</v>
      </c>
      <c r="K10566">
        <v>1.3385908845387101E-2</v>
      </c>
      <c r="L10566">
        <v>12.849880712070799</v>
      </c>
      <c r="M10566">
        <v>9.2890100406687794E-3</v>
      </c>
      <c r="N10566" s="2">
        <v>6.8845379654294104E-6</v>
      </c>
      <c r="O10566" s="2">
        <v>1.10880833012962E-6</v>
      </c>
      <c r="P10566" s="2">
        <v>3.6383547368303201E-7</v>
      </c>
      <c r="Q10566" t="s">
        <v>26</v>
      </c>
      <c r="R10566" t="s">
        <v>27</v>
      </c>
      <c r="S10566">
        <v>70</v>
      </c>
      <c r="T10566">
        <v>1.3127902742685601E-2</v>
      </c>
      <c r="U10566">
        <v>2.2973829799699901E-2</v>
      </c>
      <c r="V10566" t="s">
        <v>26</v>
      </c>
      <c r="W10566">
        <v>0.240713772520428</v>
      </c>
      <c r="X10566">
        <v>0</v>
      </c>
      <c r="Y10566" t="s">
        <v>26</v>
      </c>
    </row>
    <row r="10567" spans="1:25" x14ac:dyDescent="0.35">
      <c r="A10567" t="s">
        <v>25</v>
      </c>
      <c r="B10567" s="1">
        <v>44077</v>
      </c>
      <c r="C10567">
        <v>7.8</v>
      </c>
      <c r="D10567">
        <v>65</v>
      </c>
      <c r="E10567">
        <v>75</v>
      </c>
      <c r="F10567">
        <v>5.76</v>
      </c>
      <c r="G10567">
        <v>0</v>
      </c>
      <c r="H10567">
        <v>52.829659015204598</v>
      </c>
      <c r="I10567">
        <v>7.8409581457180497</v>
      </c>
      <c r="J10567">
        <v>131.48930852406099</v>
      </c>
      <c r="K10567">
        <v>0.30133934003184398</v>
      </c>
      <c r="L10567">
        <v>13.647369620087</v>
      </c>
      <c r="M10567">
        <v>0.21654116317508099</v>
      </c>
      <c r="N10567">
        <v>1.81332449269272E-3</v>
      </c>
      <c r="O10567">
        <v>1.2857016363417399E-2</v>
      </c>
      <c r="P10567">
        <v>4.8289391314450302E-3</v>
      </c>
      <c r="Q10567" t="s">
        <v>26</v>
      </c>
      <c r="R10567" t="s">
        <v>27</v>
      </c>
      <c r="S10567">
        <v>70</v>
      </c>
      <c r="T10567">
        <v>2.5916233282291401</v>
      </c>
      <c r="U10567">
        <v>4.5353408244009898</v>
      </c>
      <c r="V10567" t="s">
        <v>26</v>
      </c>
      <c r="W10567">
        <v>25.162758442523</v>
      </c>
      <c r="X10567">
        <v>0</v>
      </c>
      <c r="Y10567" t="s">
        <v>26</v>
      </c>
    </row>
    <row r="10568" spans="1:25" x14ac:dyDescent="0.35">
      <c r="A10568" t="s">
        <v>25</v>
      </c>
      <c r="B10568" s="1">
        <v>44078</v>
      </c>
      <c r="C10568">
        <v>6.7</v>
      </c>
      <c r="D10568">
        <v>79</v>
      </c>
      <c r="E10568">
        <v>328</v>
      </c>
      <c r="F10568">
        <v>7.2</v>
      </c>
      <c r="G10568">
        <v>0</v>
      </c>
      <c r="H10568">
        <v>62.274949913839897</v>
      </c>
      <c r="I10568">
        <v>8.1108645097180503</v>
      </c>
      <c r="J10568">
        <v>132.39930852406101</v>
      </c>
      <c r="K10568">
        <v>0.66926177077540905</v>
      </c>
      <c r="L10568">
        <v>14.0673000107654</v>
      </c>
      <c r="M10568">
        <v>0.48954333075992801</v>
      </c>
      <c r="N10568">
        <v>7.6824407407260599E-3</v>
      </c>
      <c r="O10568">
        <v>0.138136741762447</v>
      </c>
      <c r="P10568">
        <v>5.55147432196295E-2</v>
      </c>
      <c r="Q10568" t="s">
        <v>26</v>
      </c>
      <c r="R10568" t="s">
        <v>27</v>
      </c>
      <c r="S10568">
        <v>70</v>
      </c>
      <c r="T10568">
        <v>9.9529082153816404</v>
      </c>
      <c r="U10568">
        <v>17.417589376917899</v>
      </c>
      <c r="V10568" t="s">
        <v>28</v>
      </c>
      <c r="W10568">
        <v>81.036644874206601</v>
      </c>
      <c r="X10568">
        <v>810.36644874206604</v>
      </c>
      <c r="Y10568" t="s">
        <v>31</v>
      </c>
    </row>
    <row r="10569" spans="1:25" x14ac:dyDescent="0.35">
      <c r="A10569" t="s">
        <v>25</v>
      </c>
      <c r="B10569" s="1">
        <v>44079</v>
      </c>
      <c r="C10569">
        <v>16.100000000000001</v>
      </c>
      <c r="D10569">
        <v>26</v>
      </c>
      <c r="E10569">
        <v>242</v>
      </c>
      <c r="F10569">
        <v>8.64</v>
      </c>
      <c r="G10569">
        <v>1</v>
      </c>
      <c r="H10569">
        <v>80.317141056691895</v>
      </c>
      <c r="I10569">
        <v>10.2081588937181</v>
      </c>
      <c r="J10569">
        <v>135.00130852406099</v>
      </c>
      <c r="K10569">
        <v>1.8155602029364899</v>
      </c>
      <c r="L10569">
        <v>17.170448093144898</v>
      </c>
      <c r="M10569">
        <v>2.41305264143889</v>
      </c>
      <c r="N10569">
        <v>0.129333828446345</v>
      </c>
      <c r="O10569">
        <v>2.7800599238316899</v>
      </c>
      <c r="P10569">
        <v>1.7334616239490099</v>
      </c>
      <c r="Q10569" t="s">
        <v>26</v>
      </c>
      <c r="R10569" t="s">
        <v>27</v>
      </c>
      <c r="S10569">
        <v>70</v>
      </c>
      <c r="T10569">
        <v>52.486998645590099</v>
      </c>
      <c r="U10569">
        <v>91.852247629782596</v>
      </c>
      <c r="V10569" t="s">
        <v>28</v>
      </c>
      <c r="W10569">
        <v>332.84265097865</v>
      </c>
      <c r="X10569">
        <v>3328.4265097865</v>
      </c>
      <c r="Y10569" t="s">
        <v>30</v>
      </c>
    </row>
    <row r="10570" spans="1:25" x14ac:dyDescent="0.35">
      <c r="A10570" t="s">
        <v>25</v>
      </c>
      <c r="B10570" s="1">
        <v>44080</v>
      </c>
      <c r="C10570">
        <v>16.100000000000001</v>
      </c>
      <c r="D10570">
        <v>42</v>
      </c>
      <c r="E10570">
        <v>67</v>
      </c>
      <c r="F10570">
        <v>5.04</v>
      </c>
      <c r="G10570">
        <v>0</v>
      </c>
      <c r="H10570">
        <v>85.589940271442998</v>
      </c>
      <c r="I10570">
        <v>11.8519842217181</v>
      </c>
      <c r="J10570">
        <v>137.60330852406099</v>
      </c>
      <c r="K10570">
        <v>2.9447027925147902</v>
      </c>
      <c r="L10570">
        <v>19.504160272310799</v>
      </c>
      <c r="M10570">
        <v>4.7112280722408402</v>
      </c>
      <c r="N10570">
        <v>0.42268449042350498</v>
      </c>
      <c r="O10570">
        <v>11.244315772609299</v>
      </c>
      <c r="P10570">
        <v>9.2294572908436798</v>
      </c>
      <c r="Q10570" t="s">
        <v>26</v>
      </c>
      <c r="R10570" t="s">
        <v>27</v>
      </c>
      <c r="S10570">
        <v>70</v>
      </c>
      <c r="T10570">
        <v>115.536134638324</v>
      </c>
      <c r="U10570">
        <v>202.18823561706699</v>
      </c>
      <c r="V10570" t="s">
        <v>28</v>
      </c>
      <c r="W10570">
        <v>633.81742217188605</v>
      </c>
      <c r="X10570">
        <v>6338.1742217188603</v>
      </c>
      <c r="Y10570" t="s">
        <v>29</v>
      </c>
    </row>
    <row r="10571" spans="1:25" x14ac:dyDescent="0.35">
      <c r="A10571" t="s">
        <v>25</v>
      </c>
      <c r="B10571" s="1">
        <v>44081</v>
      </c>
      <c r="C10571">
        <v>10.7</v>
      </c>
      <c r="D10571">
        <v>56</v>
      </c>
      <c r="E10571">
        <v>59</v>
      </c>
      <c r="F10571">
        <v>3.6</v>
      </c>
      <c r="G10571">
        <v>0</v>
      </c>
      <c r="H10571">
        <v>85.589938859703807</v>
      </c>
      <c r="I10571">
        <v>12.707511597718099</v>
      </c>
      <c r="J10571">
        <v>139.23330852406099</v>
      </c>
      <c r="K10571">
        <v>2.7385979597072199</v>
      </c>
      <c r="L10571">
        <v>20.693418525294099</v>
      </c>
      <c r="M10571">
        <v>4.5410360781599399</v>
      </c>
      <c r="N10571">
        <v>0.39603463601258898</v>
      </c>
      <c r="O10571">
        <v>9.5720658231110001</v>
      </c>
      <c r="P10571">
        <v>8.9110752724153102</v>
      </c>
      <c r="Q10571" t="s">
        <v>26</v>
      </c>
      <c r="R10571" t="s">
        <v>27</v>
      </c>
      <c r="S10571">
        <v>70</v>
      </c>
      <c r="T10571">
        <v>102.745830819953</v>
      </c>
      <c r="U10571">
        <v>179.80520393491699</v>
      </c>
      <c r="V10571" t="s">
        <v>28</v>
      </c>
      <c r="W10571">
        <v>576.886182664893</v>
      </c>
      <c r="X10571">
        <v>5768.8618266489302</v>
      </c>
      <c r="Y10571" t="s">
        <v>29</v>
      </c>
    </row>
    <row r="10572" spans="1:25" x14ac:dyDescent="0.35">
      <c r="A10572" t="s">
        <v>25</v>
      </c>
      <c r="B10572" s="1">
        <v>44082</v>
      </c>
      <c r="C10572">
        <v>13.1</v>
      </c>
      <c r="D10572">
        <v>53</v>
      </c>
      <c r="E10572">
        <v>98</v>
      </c>
      <c r="F10572">
        <v>3.24</v>
      </c>
      <c r="G10572">
        <v>0</v>
      </c>
      <c r="H10572">
        <v>85.666263288977504</v>
      </c>
      <c r="I10572">
        <v>13.807239969718101</v>
      </c>
      <c r="J10572">
        <v>141.295308524061</v>
      </c>
      <c r="K10572">
        <v>2.7181499045065398</v>
      </c>
      <c r="L10572">
        <v>22.192826458513501</v>
      </c>
      <c r="M10572">
        <v>4.7206844511057602</v>
      </c>
      <c r="N10572">
        <v>0.42418734079484199</v>
      </c>
      <c r="O10572">
        <v>9.7294486166165992</v>
      </c>
      <c r="P10572">
        <v>10.494561382039601</v>
      </c>
      <c r="Q10572" t="s">
        <v>28</v>
      </c>
      <c r="R10572" t="s">
        <v>27</v>
      </c>
      <c r="S10572">
        <v>70</v>
      </c>
      <c r="T10572">
        <v>101.505811824997</v>
      </c>
      <c r="U10572">
        <v>177.63517069374501</v>
      </c>
      <c r="V10572" t="s">
        <v>28</v>
      </c>
      <c r="W10572">
        <v>571.27288305383797</v>
      </c>
      <c r="X10572">
        <v>5712.72883053838</v>
      </c>
      <c r="Y10572" t="s">
        <v>29</v>
      </c>
    </row>
    <row r="10573" spans="1:25" x14ac:dyDescent="0.35">
      <c r="A10573" t="s">
        <v>25</v>
      </c>
      <c r="B10573" s="1">
        <v>44083</v>
      </c>
      <c r="C10573">
        <v>14.4</v>
      </c>
      <c r="D10573">
        <v>34</v>
      </c>
      <c r="E10573">
        <v>250</v>
      </c>
      <c r="F10573">
        <v>25.2</v>
      </c>
      <c r="G10573">
        <v>0.2</v>
      </c>
      <c r="H10573">
        <v>88.590170254812506</v>
      </c>
      <c r="I10573">
        <v>15.492918909718099</v>
      </c>
      <c r="J10573">
        <v>143.59130852406099</v>
      </c>
      <c r="K10573">
        <v>12.4575846947579</v>
      </c>
      <c r="L10573">
        <v>24.403296428482999</v>
      </c>
      <c r="M10573">
        <v>18.278237049368698</v>
      </c>
      <c r="N10573">
        <v>4.6579264276373902</v>
      </c>
      <c r="O10573">
        <v>342.52036087420998</v>
      </c>
      <c r="P10573">
        <v>449.89866836412398</v>
      </c>
      <c r="Q10573" t="s">
        <v>28</v>
      </c>
      <c r="R10573" t="s">
        <v>27</v>
      </c>
      <c r="S10573">
        <v>70</v>
      </c>
      <c r="T10573">
        <v>1023.73661195573</v>
      </c>
      <c r="U10573">
        <v>1791.5390709225301</v>
      </c>
      <c r="V10573" t="s">
        <v>31</v>
      </c>
      <c r="W10573">
        <v>2957.5960193270698</v>
      </c>
      <c r="X10573">
        <v>29575.960193270701</v>
      </c>
      <c r="Y10573" t="s">
        <v>32</v>
      </c>
    </row>
    <row r="10574" spans="1:25" x14ac:dyDescent="0.35">
      <c r="A10574" t="s">
        <v>25</v>
      </c>
      <c r="B10574" s="1">
        <v>44084</v>
      </c>
      <c r="C10574">
        <v>10.8</v>
      </c>
      <c r="D10574">
        <v>54</v>
      </c>
      <c r="E10574">
        <v>185</v>
      </c>
      <c r="F10574">
        <v>8.64</v>
      </c>
      <c r="G10574">
        <v>4.2</v>
      </c>
      <c r="H10574">
        <v>61.201660362784502</v>
      </c>
      <c r="I10574">
        <v>10.9388825872491</v>
      </c>
      <c r="J10574">
        <v>139.04149482219501</v>
      </c>
      <c r="K10574">
        <v>0.67907766333035502</v>
      </c>
      <c r="L10574">
        <v>18.281993606787101</v>
      </c>
      <c r="M10574">
        <v>0.58195519369735604</v>
      </c>
      <c r="N10574">
        <v>1.0433341067295701E-2</v>
      </c>
      <c r="O10574">
        <v>0.17305400151571901</v>
      </c>
      <c r="P10574">
        <v>0.123616027925233</v>
      </c>
      <c r="Q10574" t="s">
        <v>26</v>
      </c>
      <c r="R10574" t="s">
        <v>27</v>
      </c>
      <c r="S10574">
        <v>70</v>
      </c>
      <c r="T10574">
        <v>10.1993736097739</v>
      </c>
      <c r="U10574">
        <v>17.8489038171044</v>
      </c>
      <c r="V10574" t="s">
        <v>28</v>
      </c>
      <c r="W10574">
        <v>82.765713067745807</v>
      </c>
      <c r="X10574">
        <v>827.65713067745799</v>
      </c>
      <c r="Y10574" t="s">
        <v>31</v>
      </c>
    </row>
    <row r="10575" spans="1:25" x14ac:dyDescent="0.35">
      <c r="A10575" t="s">
        <v>25</v>
      </c>
      <c r="B10575" s="1">
        <v>44085</v>
      </c>
      <c r="C10575">
        <v>6.8</v>
      </c>
      <c r="D10575">
        <v>53</v>
      </c>
      <c r="E10575">
        <v>141</v>
      </c>
      <c r="F10575">
        <v>3.96</v>
      </c>
      <c r="G10575">
        <v>0</v>
      </c>
      <c r="H10575">
        <v>72.172304791968998</v>
      </c>
      <c r="I10575">
        <v>11.550703301249101</v>
      </c>
      <c r="J10575">
        <v>139.969494822195</v>
      </c>
      <c r="K10575">
        <v>0.82226567918323101</v>
      </c>
      <c r="L10575">
        <v>19.1505120957077</v>
      </c>
      <c r="M10575">
        <v>0.72533375510558196</v>
      </c>
      <c r="N10575">
        <v>1.54071023384275E-2</v>
      </c>
      <c r="O10575">
        <v>0.31052205432595398</v>
      </c>
      <c r="P10575">
        <v>0.24509193891811501</v>
      </c>
      <c r="Q10575" t="s">
        <v>26</v>
      </c>
      <c r="R10575" t="s">
        <v>27</v>
      </c>
      <c r="S10575">
        <v>70</v>
      </c>
      <c r="T10575">
        <v>14.0601254440655</v>
      </c>
      <c r="U10575">
        <v>24.605219527114599</v>
      </c>
      <c r="V10575" t="s">
        <v>28</v>
      </c>
      <c r="W10575">
        <v>109.114872952585</v>
      </c>
      <c r="X10575">
        <v>1091.1487295258501</v>
      </c>
      <c r="Y10575" t="s">
        <v>31</v>
      </c>
    </row>
    <row r="10576" spans="1:25" x14ac:dyDescent="0.35">
      <c r="A10576" t="s">
        <v>25</v>
      </c>
      <c r="B10576" s="1">
        <v>44086</v>
      </c>
      <c r="C10576">
        <v>9.1</v>
      </c>
      <c r="D10576">
        <v>58</v>
      </c>
      <c r="E10576">
        <v>174</v>
      </c>
      <c r="F10576">
        <v>6.48</v>
      </c>
      <c r="G10576">
        <v>0</v>
      </c>
      <c r="H10576">
        <v>78.574390090198904</v>
      </c>
      <c r="I10576">
        <v>12.2566122532491</v>
      </c>
      <c r="J10576">
        <v>141.31149482219499</v>
      </c>
      <c r="K10576">
        <v>1.37140950548991</v>
      </c>
      <c r="L10576">
        <v>20.145038964873901</v>
      </c>
      <c r="M10576">
        <v>1.82023115950753</v>
      </c>
      <c r="N10576">
        <v>7.8522277546220598E-2</v>
      </c>
      <c r="O10576">
        <v>1.3894673984852</v>
      </c>
      <c r="P10576">
        <v>1.2218648889349699</v>
      </c>
      <c r="Q10576" t="s">
        <v>26</v>
      </c>
      <c r="R10576" t="s">
        <v>27</v>
      </c>
      <c r="S10576">
        <v>70</v>
      </c>
      <c r="T10576">
        <v>33.006767560793797</v>
      </c>
      <c r="U10576">
        <v>57.7618432313892</v>
      </c>
      <c r="V10576" t="s">
        <v>28</v>
      </c>
      <c r="W10576">
        <v>225.71300909415501</v>
      </c>
      <c r="X10576">
        <v>2257.13009094155</v>
      </c>
      <c r="Y10576" t="s">
        <v>30</v>
      </c>
    </row>
    <row r="10577" spans="1:25" x14ac:dyDescent="0.35">
      <c r="A10577" t="s">
        <v>25</v>
      </c>
      <c r="B10577" s="1">
        <v>44087</v>
      </c>
      <c r="C10577">
        <v>16.3</v>
      </c>
      <c r="D10577">
        <v>41</v>
      </c>
      <c r="E10577">
        <v>260</v>
      </c>
      <c r="F10577">
        <v>25.92</v>
      </c>
      <c r="G10577">
        <v>0</v>
      </c>
      <c r="H10577">
        <v>86.375716682602103</v>
      </c>
      <c r="I10577">
        <v>13.9482232012491</v>
      </c>
      <c r="J10577">
        <v>143.94949482219499</v>
      </c>
      <c r="K10577">
        <v>9.4164444529830398</v>
      </c>
      <c r="L10577">
        <v>22.456538310593299</v>
      </c>
      <c r="M10577">
        <v>14.208163636065899</v>
      </c>
      <c r="N10577">
        <v>2.9823669365829799</v>
      </c>
      <c r="O10577">
        <v>194.31463612270301</v>
      </c>
      <c r="P10577">
        <v>214.83524020646701</v>
      </c>
      <c r="Q10577" t="s">
        <v>28</v>
      </c>
      <c r="R10577" t="s">
        <v>27</v>
      </c>
      <c r="S10577">
        <v>70</v>
      </c>
      <c r="T10577">
        <v>692.38910907449304</v>
      </c>
      <c r="U10577">
        <v>1211.6809408803599</v>
      </c>
      <c r="V10577" t="s">
        <v>31</v>
      </c>
      <c r="W10577">
        <v>2344.0928452394201</v>
      </c>
      <c r="X10577">
        <v>23440.928452394201</v>
      </c>
      <c r="Y10577" t="s">
        <v>32</v>
      </c>
    </row>
    <row r="10578" spans="1:25" x14ac:dyDescent="0.35">
      <c r="A10578" t="s">
        <v>25</v>
      </c>
      <c r="B10578" s="1">
        <v>44088</v>
      </c>
      <c r="C10578">
        <v>10.9</v>
      </c>
      <c r="D10578">
        <v>76</v>
      </c>
      <c r="E10578">
        <v>344</v>
      </c>
      <c r="F10578">
        <v>32.04</v>
      </c>
      <c r="G10578">
        <v>1.4</v>
      </c>
      <c r="H10578">
        <v>75.643401230848198</v>
      </c>
      <c r="I10578">
        <v>14.4227838412491</v>
      </c>
      <c r="J10578">
        <v>145.61549482219499</v>
      </c>
      <c r="K10578">
        <v>3.9925834746412101</v>
      </c>
      <c r="L10578">
        <v>23.120519975364701</v>
      </c>
      <c r="M10578">
        <v>7.0367593259430699</v>
      </c>
      <c r="N10578">
        <v>0.859841848438339</v>
      </c>
      <c r="O10578">
        <v>27.185716854051901</v>
      </c>
      <c r="P10578">
        <v>31.937270288416801</v>
      </c>
      <c r="Q10578" t="s">
        <v>28</v>
      </c>
      <c r="R10578" t="s">
        <v>27</v>
      </c>
      <c r="S10578">
        <v>70</v>
      </c>
      <c r="T10578">
        <v>188.02436392254799</v>
      </c>
      <c r="U10578">
        <v>329.04263686445898</v>
      </c>
      <c r="V10578" t="s">
        <v>28</v>
      </c>
      <c r="W10578">
        <v>929.22408707675095</v>
      </c>
      <c r="X10578">
        <v>9292.2408707675095</v>
      </c>
      <c r="Y10578" t="s">
        <v>29</v>
      </c>
    </row>
    <row r="10579" spans="1:25" x14ac:dyDescent="0.35">
      <c r="A10579" t="s">
        <v>25</v>
      </c>
      <c r="B10579" s="1">
        <v>44089</v>
      </c>
      <c r="C10579">
        <v>6.2</v>
      </c>
      <c r="D10579">
        <v>73</v>
      </c>
      <c r="E10579">
        <v>269</v>
      </c>
      <c r="F10579">
        <v>11.88</v>
      </c>
      <c r="G10579">
        <v>12.6</v>
      </c>
      <c r="H10579">
        <v>36.833026040897799</v>
      </c>
      <c r="I10579">
        <v>6.9736170172240204</v>
      </c>
      <c r="J10579">
        <v>121.218405857859</v>
      </c>
      <c r="K10579">
        <v>3.3102960262847002E-2</v>
      </c>
      <c r="L10579">
        <v>12.193520527626401</v>
      </c>
      <c r="M10579">
        <v>2.2292418693534499E-2</v>
      </c>
      <c r="N10579" s="2">
        <v>3.24195612242056E-5</v>
      </c>
      <c r="O10579" s="2">
        <v>1.5965707658972799E-5</v>
      </c>
      <c r="P10579" s="2">
        <v>4.6544691152582696E-6</v>
      </c>
      <c r="Q10579" t="s">
        <v>26</v>
      </c>
      <c r="R10579" t="s">
        <v>27</v>
      </c>
      <c r="S10579">
        <v>70</v>
      </c>
      <c r="T10579">
        <v>6.1152312369194398E-2</v>
      </c>
      <c r="U10579">
        <v>0.10701654664609001</v>
      </c>
      <c r="V10579" t="s">
        <v>26</v>
      </c>
      <c r="W10579">
        <v>0.93473265864738297</v>
      </c>
      <c r="X10579">
        <v>0</v>
      </c>
      <c r="Y10579" t="s">
        <v>26</v>
      </c>
    </row>
    <row r="10580" spans="1:25" x14ac:dyDescent="0.35">
      <c r="A10580" t="s">
        <v>25</v>
      </c>
      <c r="B10580" s="1">
        <v>44090</v>
      </c>
      <c r="C10580">
        <v>14.4</v>
      </c>
      <c r="D10580">
        <v>39</v>
      </c>
      <c r="E10580">
        <v>273</v>
      </c>
      <c r="F10580">
        <v>31.68</v>
      </c>
      <c r="G10580">
        <v>0.2</v>
      </c>
      <c r="H10580">
        <v>74.601645388637294</v>
      </c>
      <c r="I10580">
        <v>8.5315930072240196</v>
      </c>
      <c r="J10580">
        <v>123.514405857859</v>
      </c>
      <c r="K10580">
        <v>3.6981495602047101</v>
      </c>
      <c r="L10580">
        <v>14.550538386652899</v>
      </c>
      <c r="M10580">
        <v>4.9549330079860399</v>
      </c>
      <c r="N10580">
        <v>0.462153011312463</v>
      </c>
      <c r="O10580">
        <v>16.813386624018801</v>
      </c>
      <c r="P10580">
        <v>7.28436847176435</v>
      </c>
      <c r="Q10580" t="s">
        <v>26</v>
      </c>
      <c r="R10580" t="s">
        <v>27</v>
      </c>
      <c r="S10580">
        <v>70</v>
      </c>
      <c r="T10580">
        <v>166.484872080537</v>
      </c>
      <c r="U10580">
        <v>291.34852614093899</v>
      </c>
      <c r="V10580" t="s">
        <v>28</v>
      </c>
      <c r="W10580">
        <v>845.65526612847498</v>
      </c>
      <c r="X10580">
        <v>8456.5526612847498</v>
      </c>
      <c r="Y10580" t="s">
        <v>29</v>
      </c>
    </row>
    <row r="10581" spans="1:25" x14ac:dyDescent="0.35">
      <c r="A10581" t="s">
        <v>25</v>
      </c>
      <c r="B10581" s="1">
        <v>44091</v>
      </c>
      <c r="C10581">
        <v>9.4</v>
      </c>
      <c r="D10581">
        <v>81</v>
      </c>
      <c r="E10581">
        <v>248</v>
      </c>
      <c r="F10581">
        <v>9.7200000000000006</v>
      </c>
      <c r="G10581">
        <v>10.6</v>
      </c>
      <c r="H10581">
        <v>35.0661419907116</v>
      </c>
      <c r="I10581">
        <v>4.1991391591335496</v>
      </c>
      <c r="J10581">
        <v>105.223039912844</v>
      </c>
      <c r="K10581">
        <v>2.0037364447638699E-2</v>
      </c>
      <c r="L10581">
        <v>7.6364119857767898</v>
      </c>
      <c r="M10581">
        <v>1.05038677671091E-2</v>
      </c>
      <c r="N10581" s="2">
        <v>8.5577002240119603E-6</v>
      </c>
      <c r="O10581" s="2">
        <v>2.0542228246498301E-6</v>
      </c>
      <c r="P10581" s="2">
        <v>2.0368604329922801E-7</v>
      </c>
      <c r="Q10581" t="s">
        <v>26</v>
      </c>
      <c r="R10581" t="s">
        <v>27</v>
      </c>
      <c r="S10581">
        <v>70</v>
      </c>
      <c r="T10581">
        <v>2.6057759321978201E-2</v>
      </c>
      <c r="U10581">
        <v>4.5601078813461898E-2</v>
      </c>
      <c r="V10581" t="s">
        <v>26</v>
      </c>
      <c r="W10581">
        <v>0.44062937763443</v>
      </c>
      <c r="X10581">
        <v>0</v>
      </c>
      <c r="Y10581" t="s">
        <v>26</v>
      </c>
    </row>
    <row r="10582" spans="1:25" x14ac:dyDescent="0.35">
      <c r="A10582" t="s">
        <v>25</v>
      </c>
      <c r="B10582" s="1">
        <v>44092</v>
      </c>
      <c r="C10582">
        <v>11</v>
      </c>
      <c r="D10582">
        <v>42</v>
      </c>
      <c r="E10582">
        <v>292</v>
      </c>
      <c r="F10582">
        <v>3.24</v>
      </c>
      <c r="G10582">
        <v>3.2</v>
      </c>
      <c r="H10582">
        <v>48.454572560146602</v>
      </c>
      <c r="I10582">
        <v>3.4081050693928598</v>
      </c>
      <c r="J10582">
        <v>103.37339101528001</v>
      </c>
      <c r="K10582">
        <v>0.15841715478860499</v>
      </c>
      <c r="L10582">
        <v>6.2971824825644998</v>
      </c>
      <c r="M10582">
        <v>7.5626044304995699E-2</v>
      </c>
      <c r="N10582">
        <v>2.8171972456144599E-4</v>
      </c>
      <c r="O10582">
        <v>7.3178561966914704E-4</v>
      </c>
      <c r="P10582" s="2">
        <v>4.6086624768500802E-5</v>
      </c>
      <c r="Q10582" t="s">
        <v>26</v>
      </c>
      <c r="R10582" t="s">
        <v>27</v>
      </c>
      <c r="S10582">
        <v>70</v>
      </c>
      <c r="T10582">
        <v>0.87233808955348102</v>
      </c>
      <c r="U10582">
        <v>1.52659165671859</v>
      </c>
      <c r="V10582" t="s">
        <v>26</v>
      </c>
      <c r="W10582">
        <v>9.6942731165720097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2.8</v>
      </c>
      <c r="D10583">
        <v>42</v>
      </c>
      <c r="E10583">
        <v>223</v>
      </c>
      <c r="F10583">
        <v>12.96</v>
      </c>
      <c r="G10583">
        <v>0</v>
      </c>
      <c r="H10583">
        <v>73.502352280843596</v>
      </c>
      <c r="I10583">
        <v>4.7365453053928599</v>
      </c>
      <c r="J10583">
        <v>105.38139101528</v>
      </c>
      <c r="K10583">
        <v>1.3659572251116801</v>
      </c>
      <c r="L10583">
        <v>8.5161577367855106</v>
      </c>
      <c r="M10583">
        <v>0.75689422523887095</v>
      </c>
      <c r="N10583">
        <v>1.6613502206749401E-2</v>
      </c>
      <c r="O10583">
        <v>0.64489728451492701</v>
      </c>
      <c r="P10583">
        <v>8.2475601299686604E-2</v>
      </c>
      <c r="Q10583" t="s">
        <v>26</v>
      </c>
      <c r="R10583" t="s">
        <v>27</v>
      </c>
      <c r="S10583">
        <v>70</v>
      </c>
      <c r="T10583">
        <v>32.789272623102399</v>
      </c>
      <c r="U10583">
        <v>57.381227090429199</v>
      </c>
      <c r="V10583" t="s">
        <v>28</v>
      </c>
      <c r="W10583">
        <v>224.45797958774099</v>
      </c>
      <c r="X10583">
        <v>2244.5797958774101</v>
      </c>
      <c r="Y10583" t="s">
        <v>30</v>
      </c>
    </row>
    <row r="10584" spans="1:25" x14ac:dyDescent="0.35">
      <c r="A10584" t="s">
        <v>25</v>
      </c>
      <c r="B10584" s="1">
        <v>44094</v>
      </c>
      <c r="C10584">
        <v>12.9</v>
      </c>
      <c r="D10584">
        <v>55</v>
      </c>
      <c r="E10584">
        <v>144</v>
      </c>
      <c r="F10584">
        <v>3.96</v>
      </c>
      <c r="G10584">
        <v>0</v>
      </c>
      <c r="H10584">
        <v>80.1549893178139</v>
      </c>
      <c r="I10584">
        <v>5.7746467053928603</v>
      </c>
      <c r="J10584">
        <v>107.40739101528</v>
      </c>
      <c r="K10584">
        <v>1.4096485574090101</v>
      </c>
      <c r="L10584">
        <v>10.180882063358</v>
      </c>
      <c r="M10584">
        <v>0.85867436644571704</v>
      </c>
      <c r="N10584">
        <v>2.0770423230778299E-2</v>
      </c>
      <c r="O10584">
        <v>0.87360099720759699</v>
      </c>
      <c r="P10584">
        <v>0.168812157590917</v>
      </c>
      <c r="Q10584" t="s">
        <v>26</v>
      </c>
      <c r="R10584" t="s">
        <v>27</v>
      </c>
      <c r="S10584">
        <v>70</v>
      </c>
      <c r="T10584">
        <v>34.547547825630303</v>
      </c>
      <c r="U10584">
        <v>60.458208694853099</v>
      </c>
      <c r="V10584" t="s">
        <v>28</v>
      </c>
      <c r="W10584">
        <v>234.560816726627</v>
      </c>
      <c r="X10584">
        <v>2345.6081672662699</v>
      </c>
      <c r="Y10584" t="s">
        <v>30</v>
      </c>
    </row>
    <row r="10585" spans="1:25" x14ac:dyDescent="0.35">
      <c r="A10585" t="s">
        <v>25</v>
      </c>
      <c r="B10585" s="1">
        <v>44095</v>
      </c>
      <c r="C10585">
        <v>14.6</v>
      </c>
      <c r="D10585">
        <v>57</v>
      </c>
      <c r="E10585">
        <v>124</v>
      </c>
      <c r="F10585">
        <v>9</v>
      </c>
      <c r="G10585">
        <v>0</v>
      </c>
      <c r="H10585">
        <v>83.474365167632001</v>
      </c>
      <c r="I10585">
        <v>6.8870629833928598</v>
      </c>
      <c r="J10585">
        <v>109.739391015279</v>
      </c>
      <c r="K10585">
        <v>2.6991460964173402</v>
      </c>
      <c r="L10585">
        <v>11.906106935647699</v>
      </c>
      <c r="M10585">
        <v>3.06241629723029</v>
      </c>
      <c r="N10585">
        <v>0.197198036485282</v>
      </c>
      <c r="O10585">
        <v>6.1838951270217999</v>
      </c>
      <c r="P10585">
        <v>1.70800912183835</v>
      </c>
      <c r="Q10585" t="s">
        <v>26</v>
      </c>
      <c r="R10585" t="s">
        <v>27</v>
      </c>
      <c r="S10585">
        <v>70</v>
      </c>
      <c r="T10585">
        <v>100.35814927974199</v>
      </c>
      <c r="U10585">
        <v>175.62676123954799</v>
      </c>
      <c r="V10585" t="s">
        <v>28</v>
      </c>
      <c r="W10585">
        <v>566.06222689482195</v>
      </c>
      <c r="X10585">
        <v>5660.6222689482202</v>
      </c>
      <c r="Y10585" t="s">
        <v>29</v>
      </c>
    </row>
    <row r="10586" spans="1:25" x14ac:dyDescent="0.35">
      <c r="A10586" t="s">
        <v>25</v>
      </c>
      <c r="B10586" s="1">
        <v>44096</v>
      </c>
      <c r="C10586">
        <v>15.9</v>
      </c>
      <c r="D10586">
        <v>34</v>
      </c>
      <c r="E10586">
        <v>241</v>
      </c>
      <c r="F10586">
        <v>8.64</v>
      </c>
      <c r="G10586">
        <v>0</v>
      </c>
      <c r="H10586">
        <v>87.946018963054996</v>
      </c>
      <c r="I10586">
        <v>8.7358721433928608</v>
      </c>
      <c r="J10586">
        <v>112.305391015279</v>
      </c>
      <c r="K10586">
        <v>4.9305393096421701</v>
      </c>
      <c r="L10586">
        <v>14.627231949352399</v>
      </c>
      <c r="M10586">
        <v>6.5773007847884202</v>
      </c>
      <c r="N10586">
        <v>0.762980323713216</v>
      </c>
      <c r="O10586">
        <v>34.801009307900003</v>
      </c>
      <c r="P10586">
        <v>15.254482663630499</v>
      </c>
      <c r="Q10586" t="s">
        <v>28</v>
      </c>
      <c r="R10586" t="s">
        <v>27</v>
      </c>
      <c r="S10586">
        <v>70</v>
      </c>
      <c r="T10586">
        <v>261.93858476750898</v>
      </c>
      <c r="U10586">
        <v>458.39252334314102</v>
      </c>
      <c r="V10586" t="s">
        <v>28</v>
      </c>
      <c r="W10586">
        <v>1194.7969204655401</v>
      </c>
      <c r="X10586">
        <v>11947.969204655399</v>
      </c>
      <c r="Y10586" t="s">
        <v>32</v>
      </c>
    </row>
    <row r="10587" spans="1:25" x14ac:dyDescent="0.35">
      <c r="A10587" t="s">
        <v>25</v>
      </c>
      <c r="B10587" s="1">
        <v>44097</v>
      </c>
      <c r="C10587">
        <v>20.3</v>
      </c>
      <c r="D10587">
        <v>44</v>
      </c>
      <c r="E10587">
        <v>89</v>
      </c>
      <c r="F10587">
        <v>4.32</v>
      </c>
      <c r="G10587">
        <v>0.6</v>
      </c>
      <c r="H10587">
        <v>87.617170527165499</v>
      </c>
      <c r="I10587">
        <v>10.7105716953929</v>
      </c>
      <c r="J10587">
        <v>115.66339101528</v>
      </c>
      <c r="K10587">
        <v>3.7835894210647698</v>
      </c>
      <c r="L10587">
        <v>17.394307852880001</v>
      </c>
      <c r="M10587">
        <v>5.6445861213865802</v>
      </c>
      <c r="N10587">
        <v>0.58204656080144002</v>
      </c>
      <c r="O10587">
        <v>20.212797727922698</v>
      </c>
      <c r="P10587">
        <v>12.9633889593385</v>
      </c>
      <c r="Q10587" t="s">
        <v>28</v>
      </c>
      <c r="R10587" t="s">
        <v>27</v>
      </c>
      <c r="S10587">
        <v>70</v>
      </c>
      <c r="T10587">
        <v>172.64665067341801</v>
      </c>
      <c r="U10587">
        <v>302.13163867848101</v>
      </c>
      <c r="V10587" t="s">
        <v>28</v>
      </c>
      <c r="W10587">
        <v>869.886935502082</v>
      </c>
      <c r="X10587">
        <v>8698.8693550208209</v>
      </c>
      <c r="Y10587" t="s">
        <v>29</v>
      </c>
    </row>
    <row r="10588" spans="1:25" x14ac:dyDescent="0.35">
      <c r="A10588" t="s">
        <v>25</v>
      </c>
      <c r="B10588" s="1">
        <v>44098</v>
      </c>
      <c r="C10588">
        <v>16.899999999999999</v>
      </c>
      <c r="D10588">
        <v>32</v>
      </c>
      <c r="E10588">
        <v>297</v>
      </c>
      <c r="F10588">
        <v>19.8</v>
      </c>
      <c r="G10588">
        <v>0</v>
      </c>
      <c r="H10588">
        <v>89.678980067711805</v>
      </c>
      <c r="I10588">
        <v>12.7274544153929</v>
      </c>
      <c r="J10588">
        <v>118.409391015279</v>
      </c>
      <c r="K10588">
        <v>11.0957718885199</v>
      </c>
      <c r="L10588">
        <v>20.063501545714601</v>
      </c>
      <c r="M10588">
        <v>15.252849594512</v>
      </c>
      <c r="N10588">
        <v>3.3814280614377998</v>
      </c>
      <c r="O10588">
        <v>251.70837281422601</v>
      </c>
      <c r="P10588">
        <v>219.44510690622599</v>
      </c>
      <c r="Q10588" t="s">
        <v>28</v>
      </c>
      <c r="R10588" t="s">
        <v>27</v>
      </c>
      <c r="S10588">
        <v>70</v>
      </c>
      <c r="T10588">
        <v>873.18877877948296</v>
      </c>
      <c r="U10588">
        <v>1528.0803628640999</v>
      </c>
      <c r="V10588" t="s">
        <v>31</v>
      </c>
      <c r="W10588">
        <v>2700.0422075449701</v>
      </c>
      <c r="X10588">
        <v>27000.4220754497</v>
      </c>
      <c r="Y10588" t="s">
        <v>32</v>
      </c>
    </row>
    <row r="10589" spans="1:25" x14ac:dyDescent="0.35">
      <c r="A10589" t="s">
        <v>25</v>
      </c>
      <c r="B10589" s="1">
        <v>44099</v>
      </c>
      <c r="C10589">
        <v>14.9</v>
      </c>
      <c r="D10589">
        <v>47</v>
      </c>
      <c r="E10589">
        <v>322</v>
      </c>
      <c r="F10589">
        <v>7.56</v>
      </c>
      <c r="G10589">
        <v>4.4000000000000004</v>
      </c>
      <c r="H10589">
        <v>65.385043957330396</v>
      </c>
      <c r="I10589">
        <v>9.2841948336108704</v>
      </c>
      <c r="J10589">
        <v>114.54023152771499</v>
      </c>
      <c r="K10589">
        <v>0.78326198980997996</v>
      </c>
      <c r="L10589">
        <v>15.4396846202667</v>
      </c>
      <c r="M10589">
        <v>0.60549065847114303</v>
      </c>
      <c r="N10589">
        <v>1.1191777966727001E-2</v>
      </c>
      <c r="O10589">
        <v>0.23440985470968501</v>
      </c>
      <c r="P10589">
        <v>0.115804840251159</v>
      </c>
      <c r="Q10589" t="s">
        <v>26</v>
      </c>
      <c r="R10589" t="s">
        <v>27</v>
      </c>
      <c r="S10589">
        <v>70</v>
      </c>
      <c r="T10589">
        <v>12.960211331640499</v>
      </c>
      <c r="U10589">
        <v>22.6803698303709</v>
      </c>
      <c r="V10589" t="s">
        <v>28</v>
      </c>
      <c r="W10589">
        <v>101.737185565313</v>
      </c>
      <c r="X10589">
        <v>1017.37185565313</v>
      </c>
      <c r="Y10589" t="s">
        <v>31</v>
      </c>
    </row>
    <row r="10590" spans="1:25" x14ac:dyDescent="0.35">
      <c r="A10590" t="s">
        <v>25</v>
      </c>
      <c r="B10590" s="1">
        <v>44100</v>
      </c>
      <c r="C10590">
        <v>16.100000000000001</v>
      </c>
      <c r="D10590">
        <v>49</v>
      </c>
      <c r="E10590">
        <v>6</v>
      </c>
      <c r="F10590">
        <v>32.76</v>
      </c>
      <c r="G10590">
        <v>0</v>
      </c>
      <c r="H10590">
        <v>82.2941292080545</v>
      </c>
      <c r="I10590">
        <v>10.7296274496109</v>
      </c>
      <c r="J10590">
        <v>117.142231527715</v>
      </c>
      <c r="K10590">
        <v>7.6919251089839102</v>
      </c>
      <c r="L10590">
        <v>17.460926641633002</v>
      </c>
      <c r="M10590">
        <v>10.654695744932599</v>
      </c>
      <c r="N10590">
        <v>1.7919115427263199</v>
      </c>
      <c r="O10590">
        <v>110.387528136727</v>
      </c>
      <c r="P10590">
        <v>71.386785198289303</v>
      </c>
      <c r="Q10590" t="s">
        <v>28</v>
      </c>
      <c r="R10590" t="s">
        <v>27</v>
      </c>
      <c r="S10590">
        <v>70</v>
      </c>
      <c r="T10590">
        <v>515.43403023446695</v>
      </c>
      <c r="U10590">
        <v>902.00955291031698</v>
      </c>
      <c r="V10590" t="s">
        <v>31</v>
      </c>
      <c r="W10590">
        <v>1934.00133340511</v>
      </c>
      <c r="X10590">
        <v>19340.013334051098</v>
      </c>
      <c r="Y10590" t="s">
        <v>32</v>
      </c>
    </row>
    <row r="10591" spans="1:25" x14ac:dyDescent="0.35">
      <c r="A10591" t="s">
        <v>25</v>
      </c>
      <c r="B10591" s="1">
        <v>44101</v>
      </c>
      <c r="C10591">
        <v>11.9</v>
      </c>
      <c r="D10591">
        <v>69</v>
      </c>
      <c r="E10591">
        <v>50</v>
      </c>
      <c r="F10591">
        <v>3.6</v>
      </c>
      <c r="G10591">
        <v>10.4</v>
      </c>
      <c r="H10591">
        <v>40.255208662730503</v>
      </c>
      <c r="I10591">
        <v>5.71064745490765</v>
      </c>
      <c r="J10591">
        <v>100.022046844749</v>
      </c>
      <c r="K10591">
        <v>4.3533099437134098E-2</v>
      </c>
      <c r="L10591">
        <v>9.9947036973669992</v>
      </c>
      <c r="M10591">
        <v>2.6253818436210101E-2</v>
      </c>
      <c r="N10591" s="2">
        <v>4.3305154177914101E-5</v>
      </c>
      <c r="O10591" s="2">
        <v>2.96537452104862E-5</v>
      </c>
      <c r="P10591" s="2">
        <v>5.4922240196006003E-6</v>
      </c>
      <c r="Q10591" t="s">
        <v>26</v>
      </c>
      <c r="R10591" t="s">
        <v>27</v>
      </c>
      <c r="S10591">
        <v>70</v>
      </c>
      <c r="T10591">
        <v>9.73862939958791E-2</v>
      </c>
      <c r="U10591">
        <v>0.17042601449278799</v>
      </c>
      <c r="V10591" t="s">
        <v>26</v>
      </c>
      <c r="W10591">
        <v>1.4085654660881399</v>
      </c>
      <c r="X10591">
        <v>0</v>
      </c>
      <c r="Y10591" t="s">
        <v>26</v>
      </c>
    </row>
    <row r="10592" spans="1:25" x14ac:dyDescent="0.35">
      <c r="A10592" t="s">
        <v>25</v>
      </c>
      <c r="B10592" s="1">
        <v>44102</v>
      </c>
      <c r="C10592">
        <v>5.6</v>
      </c>
      <c r="D10592">
        <v>73</v>
      </c>
      <c r="E10592">
        <v>233</v>
      </c>
      <c r="F10592">
        <v>23.76</v>
      </c>
      <c r="G10592">
        <v>6</v>
      </c>
      <c r="H10592">
        <v>39.140248877837202</v>
      </c>
      <c r="I10592">
        <v>2.98813180392637</v>
      </c>
      <c r="J10592">
        <v>91.464362360388407</v>
      </c>
      <c r="K10592">
        <v>9.6942065794711998E-2</v>
      </c>
      <c r="L10592">
        <v>5.5250097802595697</v>
      </c>
      <c r="M10592">
        <v>4.3578311414869002E-2</v>
      </c>
      <c r="N10592">
        <v>1.06188505510104E-4</v>
      </c>
      <c r="O10592">
        <v>1.3187773193359199E-4</v>
      </c>
      <c r="P10592" s="2">
        <v>6.0893465458795497E-6</v>
      </c>
      <c r="Q10592" t="s">
        <v>26</v>
      </c>
      <c r="R10592" t="s">
        <v>27</v>
      </c>
      <c r="S10592">
        <v>70</v>
      </c>
      <c r="T10592">
        <v>0.37921510011287801</v>
      </c>
      <c r="U10592">
        <v>0.66362642519753701</v>
      </c>
      <c r="V10592" t="s">
        <v>26</v>
      </c>
      <c r="W10592">
        <v>4.6620663869256296</v>
      </c>
      <c r="X10592">
        <v>0</v>
      </c>
      <c r="Y10592" t="s">
        <v>26</v>
      </c>
    </row>
    <row r="10593" spans="1:25" x14ac:dyDescent="0.35">
      <c r="A10593" t="s">
        <v>25</v>
      </c>
      <c r="B10593" s="1">
        <v>44103</v>
      </c>
      <c r="C10593">
        <v>5.9</v>
      </c>
      <c r="D10593">
        <v>31</v>
      </c>
      <c r="E10593">
        <v>189</v>
      </c>
      <c r="F10593">
        <v>32.04</v>
      </c>
      <c r="G10593">
        <v>0</v>
      </c>
      <c r="H10593">
        <v>70.1274988884945</v>
      </c>
      <c r="I10593">
        <v>3.7840095439263699</v>
      </c>
      <c r="J10593">
        <v>92.230362360388398</v>
      </c>
      <c r="K10593">
        <v>3.1553039002307401</v>
      </c>
      <c r="L10593">
        <v>6.8639835953766202</v>
      </c>
      <c r="M10593">
        <v>2.5767013401483099</v>
      </c>
      <c r="N10593">
        <v>0.14526210442826601</v>
      </c>
      <c r="O10593">
        <v>4.7087485702956897</v>
      </c>
      <c r="P10593">
        <v>0.36345371689387901</v>
      </c>
      <c r="Q10593" t="s">
        <v>26</v>
      </c>
      <c r="R10593" t="s">
        <v>27</v>
      </c>
      <c r="S10593">
        <v>70</v>
      </c>
      <c r="T10593">
        <v>129.13523261824</v>
      </c>
      <c r="U10593">
        <v>225.98665708192101</v>
      </c>
      <c r="V10593" t="s">
        <v>28</v>
      </c>
      <c r="W10593">
        <v>692.55171180130901</v>
      </c>
      <c r="X10593">
        <v>6925.5171180130901</v>
      </c>
      <c r="Y10593" t="s">
        <v>29</v>
      </c>
    </row>
    <row r="10594" spans="1:25" x14ac:dyDescent="0.35">
      <c r="A10594" t="s">
        <v>25</v>
      </c>
      <c r="B10594" s="1">
        <v>44104</v>
      </c>
      <c r="C10594">
        <v>8.6999999999999993</v>
      </c>
      <c r="D10594">
        <v>41</v>
      </c>
      <c r="E10594">
        <v>230</v>
      </c>
      <c r="F10594">
        <v>9</v>
      </c>
      <c r="G10594">
        <v>0</v>
      </c>
      <c r="H10594">
        <v>80.299407708573597</v>
      </c>
      <c r="I10594">
        <v>4.7367559399263701</v>
      </c>
      <c r="J10594">
        <v>93.500362360388394</v>
      </c>
      <c r="K10594">
        <v>1.8452935237388199</v>
      </c>
      <c r="L10594">
        <v>8.4085613797601404</v>
      </c>
      <c r="M10594">
        <v>1.1138165499694199</v>
      </c>
      <c r="N10594">
        <v>3.2917670528212602E-2</v>
      </c>
      <c r="O10594">
        <v>1.4779128801208301</v>
      </c>
      <c r="P10594">
        <v>0.18349931116749199</v>
      </c>
      <c r="Q10594" t="s">
        <v>26</v>
      </c>
      <c r="R10594" t="s">
        <v>27</v>
      </c>
      <c r="S10594">
        <v>70</v>
      </c>
      <c r="T10594">
        <v>53.9094429069943</v>
      </c>
      <c r="U10594">
        <v>94.3415250872401</v>
      </c>
      <c r="V10594" t="s">
        <v>28</v>
      </c>
      <c r="W10594">
        <v>340.31589159922402</v>
      </c>
      <c r="X10594">
        <v>3403.1589159922401</v>
      </c>
      <c r="Y10594" t="s">
        <v>30</v>
      </c>
    </row>
    <row r="10595" spans="1:25" x14ac:dyDescent="0.35">
      <c r="A10595" t="s">
        <v>25</v>
      </c>
      <c r="B10595" s="1">
        <v>44105</v>
      </c>
      <c r="C10595">
        <v>13</v>
      </c>
      <c r="D10595">
        <v>43</v>
      </c>
      <c r="E10595">
        <v>78</v>
      </c>
      <c r="F10595">
        <v>6.48</v>
      </c>
      <c r="G10595">
        <v>0</v>
      </c>
      <c r="H10595">
        <v>84.917247616222397</v>
      </c>
      <c r="I10595">
        <v>6.2589637399263696</v>
      </c>
      <c r="J10595">
        <v>96.794362360388405</v>
      </c>
      <c r="K10595">
        <v>2.8849737075739599</v>
      </c>
      <c r="L10595">
        <v>10.775931311441299</v>
      </c>
      <c r="M10595">
        <v>3.1038524575478199</v>
      </c>
      <c r="N10595">
        <v>0.20194532127246301</v>
      </c>
      <c r="O10595">
        <v>6.6988581238504699</v>
      </c>
      <c r="P10595">
        <v>1.47441932507016</v>
      </c>
      <c r="Q10595" t="s">
        <v>26</v>
      </c>
      <c r="R10595" t="s">
        <v>27</v>
      </c>
      <c r="S10595">
        <v>70</v>
      </c>
      <c r="T10595">
        <v>111.775621932397</v>
      </c>
      <c r="U10595">
        <v>195.607338381695</v>
      </c>
      <c r="V10595" t="s">
        <v>28</v>
      </c>
      <c r="W10595">
        <v>617.25679652230303</v>
      </c>
      <c r="X10595">
        <v>6172.5679652230301</v>
      </c>
      <c r="Y10595" t="s">
        <v>29</v>
      </c>
    </row>
    <row r="10596" spans="1:25" x14ac:dyDescent="0.35">
      <c r="A10596" t="s">
        <v>25</v>
      </c>
      <c r="B10596" s="1">
        <v>44106</v>
      </c>
      <c r="C10596">
        <v>17.2</v>
      </c>
      <c r="D10596">
        <v>28</v>
      </c>
      <c r="E10596">
        <v>290</v>
      </c>
      <c r="F10596">
        <v>6.48</v>
      </c>
      <c r="G10596">
        <v>0</v>
      </c>
      <c r="H10596">
        <v>89.464699161866804</v>
      </c>
      <c r="I10596">
        <v>8.7544981399263708</v>
      </c>
      <c r="J10596">
        <v>100.844362360388</v>
      </c>
      <c r="K10596">
        <v>5.4992817359581103</v>
      </c>
      <c r="L10596">
        <v>14.386660331556</v>
      </c>
      <c r="M10596">
        <v>7.2076965762022702</v>
      </c>
      <c r="N10596">
        <v>0.89715751960254997</v>
      </c>
      <c r="O10596">
        <v>44.7406064971848</v>
      </c>
      <c r="P10596">
        <v>18.901967995168299</v>
      </c>
      <c r="Q10596" t="s">
        <v>28</v>
      </c>
      <c r="R10596" t="s">
        <v>27</v>
      </c>
      <c r="S10596">
        <v>70</v>
      </c>
      <c r="T10596">
        <v>310.223157927979</v>
      </c>
      <c r="U10596">
        <v>542.89052637396298</v>
      </c>
      <c r="V10596" t="s">
        <v>31</v>
      </c>
      <c r="W10596">
        <v>1353.59619819666</v>
      </c>
      <c r="X10596">
        <v>13535.9619819666</v>
      </c>
      <c r="Y10596" t="s">
        <v>32</v>
      </c>
    </row>
    <row r="10597" spans="1:25" x14ac:dyDescent="0.35">
      <c r="A10597" t="s">
        <v>25</v>
      </c>
      <c r="B10597" s="1">
        <v>44107</v>
      </c>
      <c r="C10597">
        <v>19</v>
      </c>
      <c r="D10597">
        <v>38</v>
      </c>
      <c r="E10597">
        <v>279</v>
      </c>
      <c r="F10597">
        <v>36.36</v>
      </c>
      <c r="G10597">
        <v>0</v>
      </c>
      <c r="H10597">
        <v>89.464697712425803</v>
      </c>
      <c r="I10597">
        <v>11.114800939926401</v>
      </c>
      <c r="J10597">
        <v>105.218362360388</v>
      </c>
      <c r="K10597">
        <v>24.785789432472999</v>
      </c>
      <c r="L10597">
        <v>17.585473419194098</v>
      </c>
      <c r="M10597">
        <v>25.754357861933901</v>
      </c>
      <c r="N10597">
        <v>8.5462322138604296</v>
      </c>
      <c r="O10597">
        <v>732.65494313227396</v>
      </c>
      <c r="P10597">
        <v>481.16782507595201</v>
      </c>
      <c r="Q10597" t="s">
        <v>28</v>
      </c>
      <c r="R10597" t="s">
        <v>27</v>
      </c>
      <c r="S10597">
        <v>70</v>
      </c>
      <c r="T10597">
        <v>2376.7305146286899</v>
      </c>
      <c r="U10597">
        <v>4159.2784006002103</v>
      </c>
      <c r="V10597" t="s">
        <v>29</v>
      </c>
      <c r="W10597">
        <v>4314.2591168338304</v>
      </c>
      <c r="X10597">
        <v>43142.591168338302</v>
      </c>
      <c r="Y10597" t="s">
        <v>32</v>
      </c>
    </row>
    <row r="10598" spans="1:25" x14ac:dyDescent="0.35">
      <c r="A10598" t="s">
        <v>25</v>
      </c>
      <c r="B10598" s="1">
        <v>44108</v>
      </c>
      <c r="C10598">
        <v>23.4</v>
      </c>
      <c r="D10598">
        <v>28</v>
      </c>
      <c r="E10598">
        <v>250</v>
      </c>
      <c r="F10598">
        <v>27.36</v>
      </c>
      <c r="G10598">
        <v>0</v>
      </c>
      <c r="H10598">
        <v>91.823877300302897</v>
      </c>
      <c r="I10598">
        <v>14.4558169399264</v>
      </c>
      <c r="J10598">
        <v>110.384362360388</v>
      </c>
      <c r="K10598">
        <v>22.056847777518101</v>
      </c>
      <c r="L10598">
        <v>21.780693579907599</v>
      </c>
      <c r="M10598">
        <v>26.0720857088935</v>
      </c>
      <c r="N10598">
        <v>8.7337353153262001</v>
      </c>
      <c r="O10598">
        <v>734.86291567122203</v>
      </c>
      <c r="P10598">
        <v>762.11350610141596</v>
      </c>
      <c r="Q10598" t="s">
        <v>31</v>
      </c>
      <c r="R10598" t="s">
        <v>27</v>
      </c>
      <c r="S10598">
        <v>70</v>
      </c>
      <c r="T10598">
        <v>2090.99907381508</v>
      </c>
      <c r="U10598">
        <v>3659.2483791763798</v>
      </c>
      <c r="V10598" t="s">
        <v>30</v>
      </c>
      <c r="W10598">
        <v>4129.7329431247199</v>
      </c>
      <c r="X10598">
        <v>41297.329431247199</v>
      </c>
      <c r="Y10598" t="s">
        <v>32</v>
      </c>
    </row>
    <row r="10599" spans="1:25" x14ac:dyDescent="0.35">
      <c r="A10599" t="s">
        <v>25</v>
      </c>
      <c r="B10599" s="1">
        <v>44109</v>
      </c>
      <c r="C10599">
        <v>23.6</v>
      </c>
      <c r="D10599">
        <v>23</v>
      </c>
      <c r="E10599">
        <v>285</v>
      </c>
      <c r="F10599">
        <v>14.4</v>
      </c>
      <c r="G10599">
        <v>0</v>
      </c>
      <c r="H10599">
        <v>93.038990450500705</v>
      </c>
      <c r="I10599">
        <v>18.058015539926402</v>
      </c>
      <c r="J10599">
        <v>115.58636236038799</v>
      </c>
      <c r="K10599">
        <v>13.623395907560299</v>
      </c>
      <c r="L10599">
        <v>25.972029261136601</v>
      </c>
      <c r="M10599">
        <v>20.102428406454202</v>
      </c>
      <c r="N10599">
        <v>5.5121216241956201</v>
      </c>
      <c r="O10599">
        <v>410.06650768146898</v>
      </c>
      <c r="P10599">
        <v>611.76254684594903</v>
      </c>
      <c r="Q10599" t="s">
        <v>31</v>
      </c>
      <c r="R10599" t="s">
        <v>27</v>
      </c>
      <c r="S10599">
        <v>70</v>
      </c>
      <c r="T10599">
        <v>1154.29040995777</v>
      </c>
      <c r="U10599">
        <v>2020.0082174261099</v>
      </c>
      <c r="V10599" t="s">
        <v>30</v>
      </c>
      <c r="W10599">
        <v>3156.9746509701299</v>
      </c>
      <c r="X10599">
        <v>31569.746509701301</v>
      </c>
      <c r="Y10599" t="s">
        <v>32</v>
      </c>
    </row>
    <row r="10600" spans="1:25" x14ac:dyDescent="0.35">
      <c r="A10600" t="s">
        <v>25</v>
      </c>
      <c r="B10600" s="1">
        <v>44110</v>
      </c>
      <c r="C10600">
        <v>17.8</v>
      </c>
      <c r="D10600">
        <v>52</v>
      </c>
      <c r="E10600">
        <v>339</v>
      </c>
      <c r="F10600">
        <v>32.04</v>
      </c>
      <c r="G10600">
        <v>0.2</v>
      </c>
      <c r="H10600">
        <v>88.979616907977999</v>
      </c>
      <c r="I10600">
        <v>19.776252339926401</v>
      </c>
      <c r="J10600">
        <v>119.744362360388</v>
      </c>
      <c r="K10600">
        <v>18.595672681370601</v>
      </c>
      <c r="L10600">
        <v>27.994146305640399</v>
      </c>
      <c r="M10600">
        <v>25.949348328984001</v>
      </c>
      <c r="N10600">
        <v>8.66109357558563</v>
      </c>
      <c r="O10600">
        <v>671.001862075178</v>
      </c>
      <c r="P10600">
        <v>1164.29557152589</v>
      </c>
      <c r="Q10600" t="s">
        <v>31</v>
      </c>
      <c r="R10600" t="s">
        <v>27</v>
      </c>
      <c r="S10600">
        <v>70</v>
      </c>
      <c r="T10600">
        <v>1713.1351774213399</v>
      </c>
      <c r="U10600">
        <v>2997.9865604873498</v>
      </c>
      <c r="V10600" t="s">
        <v>30</v>
      </c>
      <c r="W10600">
        <v>3816.62433986315</v>
      </c>
      <c r="X10600">
        <v>38166.243398631501</v>
      </c>
      <c r="Y10600" t="s">
        <v>32</v>
      </c>
    </row>
    <row r="10601" spans="1:25" x14ac:dyDescent="0.35">
      <c r="A10601" t="s">
        <v>25</v>
      </c>
      <c r="B10601" s="1">
        <v>44111</v>
      </c>
      <c r="C10601">
        <v>16.8</v>
      </c>
      <c r="D10601">
        <v>31</v>
      </c>
      <c r="E10601">
        <v>226</v>
      </c>
      <c r="F10601">
        <v>18.72</v>
      </c>
      <c r="G10601">
        <v>0.2</v>
      </c>
      <c r="H10601">
        <v>90.088269076505796</v>
      </c>
      <c r="I10601">
        <v>22.1155317399264</v>
      </c>
      <c r="J10601">
        <v>123.722362360388</v>
      </c>
      <c r="K10601">
        <v>11.143154255688399</v>
      </c>
      <c r="L10601">
        <v>30.5699973904354</v>
      </c>
      <c r="M10601">
        <v>18.7940442245025</v>
      </c>
      <c r="N10601">
        <v>4.8931072697190299</v>
      </c>
      <c r="O10601">
        <v>307.14586127271798</v>
      </c>
      <c r="P10601">
        <v>634.33631908010898</v>
      </c>
      <c r="Q10601" t="s">
        <v>31</v>
      </c>
      <c r="R10601" t="s">
        <v>27</v>
      </c>
      <c r="S10601">
        <v>70</v>
      </c>
      <c r="T10601">
        <v>878.37834681292895</v>
      </c>
      <c r="U10601">
        <v>1537.1621069226301</v>
      </c>
      <c r="V10601" t="s">
        <v>31</v>
      </c>
      <c r="W10601">
        <v>2709.4643311243499</v>
      </c>
      <c r="X10601">
        <v>27094.643311243501</v>
      </c>
      <c r="Y10601" t="s">
        <v>32</v>
      </c>
    </row>
    <row r="10602" spans="1:25" x14ac:dyDescent="0.35">
      <c r="A10602" t="s">
        <v>25</v>
      </c>
      <c r="B10602" s="1">
        <v>44112</v>
      </c>
      <c r="C10602">
        <v>7.6</v>
      </c>
      <c r="D10602">
        <v>64</v>
      </c>
      <c r="E10602">
        <v>101</v>
      </c>
      <c r="F10602">
        <v>2.88</v>
      </c>
      <c r="G10602">
        <v>3.6</v>
      </c>
      <c r="H10602">
        <v>56.289051396523703</v>
      </c>
      <c r="I10602">
        <v>16.361856883646499</v>
      </c>
      <c r="J10602">
        <v>121.46295454057</v>
      </c>
      <c r="K10602">
        <v>0.36055231052508402</v>
      </c>
      <c r="L10602">
        <v>24.479754811195299</v>
      </c>
      <c r="M10602">
        <v>0.37208716725624402</v>
      </c>
      <c r="N10602">
        <v>4.7272656582493097E-3</v>
      </c>
      <c r="O10602">
        <v>3.1399035720529801E-2</v>
      </c>
      <c r="P10602">
        <v>4.1508546543340498E-2</v>
      </c>
      <c r="Q10602" t="s">
        <v>26</v>
      </c>
      <c r="R10602" t="s">
        <v>27</v>
      </c>
      <c r="S10602">
        <v>70</v>
      </c>
      <c r="T10602">
        <v>3.5096149858936601</v>
      </c>
      <c r="U10602">
        <v>6.1418262253139</v>
      </c>
      <c r="V10602" t="s">
        <v>26</v>
      </c>
      <c r="W10602">
        <v>32.7875428993691</v>
      </c>
      <c r="X10602">
        <v>0</v>
      </c>
      <c r="Y10602" t="s">
        <v>26</v>
      </c>
    </row>
    <row r="10603" spans="1:25" x14ac:dyDescent="0.35">
      <c r="A10603" t="s">
        <v>25</v>
      </c>
      <c r="B10603" s="1">
        <v>44113</v>
      </c>
      <c r="C10603">
        <v>9.8000000000000007</v>
      </c>
      <c r="D10603">
        <v>58</v>
      </c>
      <c r="E10603">
        <v>328</v>
      </c>
      <c r="F10603">
        <v>11.16</v>
      </c>
      <c r="G10603">
        <v>0</v>
      </c>
      <c r="H10603">
        <v>71.774104740046099</v>
      </c>
      <c r="I10603">
        <v>17.2289300836465</v>
      </c>
      <c r="J10603">
        <v>124.18095454057</v>
      </c>
      <c r="K10603">
        <v>1.16475303942986</v>
      </c>
      <c r="L10603">
        <v>25.584012303997699</v>
      </c>
      <c r="M10603">
        <v>1.7905719894146599</v>
      </c>
      <c r="N10603">
        <v>7.6271865006438899E-2</v>
      </c>
      <c r="O10603">
        <v>0.98123137265461802</v>
      </c>
      <c r="P10603">
        <v>1.4197187620929801</v>
      </c>
      <c r="Q10603" t="s">
        <v>26</v>
      </c>
      <c r="R10603" t="s">
        <v>27</v>
      </c>
      <c r="S10603">
        <v>70</v>
      </c>
      <c r="T10603">
        <v>25.157453881182601</v>
      </c>
      <c r="U10603">
        <v>44.025544292069597</v>
      </c>
      <c r="V10603" t="s">
        <v>28</v>
      </c>
      <c r="W10603">
        <v>179.36828029860001</v>
      </c>
      <c r="X10603">
        <v>1793.6828029860001</v>
      </c>
      <c r="Y10603" t="s">
        <v>31</v>
      </c>
    </row>
    <row r="10604" spans="1:25" x14ac:dyDescent="0.35">
      <c r="A10604" t="s">
        <v>25</v>
      </c>
      <c r="B10604" s="1">
        <v>44114</v>
      </c>
      <c r="C10604">
        <v>14.3</v>
      </c>
      <c r="D10604">
        <v>56</v>
      </c>
      <c r="E10604">
        <v>356</v>
      </c>
      <c r="F10604">
        <v>2.88</v>
      </c>
      <c r="G10604">
        <v>0</v>
      </c>
      <c r="H10604">
        <v>79.320183902771205</v>
      </c>
      <c r="I10604">
        <v>18.512304483646499</v>
      </c>
      <c r="J10604">
        <v>127.70895454057001</v>
      </c>
      <c r="K10604">
        <v>1.22656811760898</v>
      </c>
      <c r="L10604">
        <v>27.176170057596899</v>
      </c>
      <c r="M10604">
        <v>2.08385181239314</v>
      </c>
      <c r="N10604">
        <v>9.9761551961117703E-2</v>
      </c>
      <c r="O10604">
        <v>1.1669997299125401</v>
      </c>
      <c r="P10604">
        <v>1.9080314072198299</v>
      </c>
      <c r="Q10604" t="s">
        <v>26</v>
      </c>
      <c r="R10604" t="s">
        <v>27</v>
      </c>
      <c r="S10604">
        <v>70</v>
      </c>
      <c r="T10604">
        <v>27.419017044594501</v>
      </c>
      <c r="U10604">
        <v>47.983279828040402</v>
      </c>
      <c r="V10604" t="s">
        <v>28</v>
      </c>
      <c r="W10604">
        <v>192.95633479598601</v>
      </c>
      <c r="X10604">
        <v>1929.56334795986</v>
      </c>
      <c r="Y10604" t="s">
        <v>31</v>
      </c>
    </row>
    <row r="10605" spans="1:25" x14ac:dyDescent="0.35">
      <c r="A10605" t="s">
        <v>25</v>
      </c>
      <c r="B10605" s="1">
        <v>44115</v>
      </c>
      <c r="C10605">
        <v>13.6</v>
      </c>
      <c r="D10605">
        <v>78</v>
      </c>
      <c r="E10605">
        <v>3</v>
      </c>
      <c r="F10605">
        <v>10.08</v>
      </c>
      <c r="G10605">
        <v>10.4</v>
      </c>
      <c r="H10605">
        <v>41.3748752409494</v>
      </c>
      <c r="I10605">
        <v>9.6187692299900398</v>
      </c>
      <c r="J10605">
        <v>111.649222946786</v>
      </c>
      <c r="K10605">
        <v>7.4209409274404795E-2</v>
      </c>
      <c r="L10605">
        <v>15.8284246342652</v>
      </c>
      <c r="M10605">
        <v>5.8230757990393303E-2</v>
      </c>
      <c r="N10605">
        <v>1.7737349714647799E-4</v>
      </c>
      <c r="O10605">
        <v>2.20841437044555E-4</v>
      </c>
      <c r="P10605">
        <v>1.1524320547889201E-4</v>
      </c>
      <c r="Q10605" t="s">
        <v>26</v>
      </c>
      <c r="R10605" t="s">
        <v>27</v>
      </c>
      <c r="S10605">
        <v>70</v>
      </c>
      <c r="T10605">
        <v>0.240928726504192</v>
      </c>
      <c r="U10605">
        <v>0.42162527138233602</v>
      </c>
      <c r="V10605" t="s">
        <v>26</v>
      </c>
      <c r="W10605">
        <v>3.12779228480716</v>
      </c>
      <c r="X10605">
        <v>0</v>
      </c>
      <c r="Y10605" t="s">
        <v>26</v>
      </c>
    </row>
    <row r="10606" spans="1:25" x14ac:dyDescent="0.35">
      <c r="A10606" t="s">
        <v>25</v>
      </c>
      <c r="B10606" s="1">
        <v>44116</v>
      </c>
      <c r="C10606">
        <v>18.100000000000001</v>
      </c>
      <c r="D10606">
        <v>42</v>
      </c>
      <c r="E10606">
        <v>230</v>
      </c>
      <c r="F10606">
        <v>5.4</v>
      </c>
      <c r="G10606">
        <v>0.4</v>
      </c>
      <c r="H10606">
        <v>71.221156640162604</v>
      </c>
      <c r="I10606">
        <v>11.727927629990001</v>
      </c>
      <c r="J10606">
        <v>115.861222946786</v>
      </c>
      <c r="K10606">
        <v>0.85459678977332398</v>
      </c>
      <c r="L10606">
        <v>18.718863274701899</v>
      </c>
      <c r="M10606">
        <v>0.74320082694260003</v>
      </c>
      <c r="N10606">
        <v>1.6085214255663699E-2</v>
      </c>
      <c r="O10606">
        <v>0.34264077431863199</v>
      </c>
      <c r="P10606">
        <v>0.25752669543980899</v>
      </c>
      <c r="Q10606" t="s">
        <v>26</v>
      </c>
      <c r="R10606" t="s">
        <v>27</v>
      </c>
      <c r="S10606">
        <v>70</v>
      </c>
      <c r="T10606">
        <v>14.998470430760699</v>
      </c>
      <c r="U10606">
        <v>26.247323253831102</v>
      </c>
      <c r="V10606" t="s">
        <v>28</v>
      </c>
      <c r="W10606">
        <v>115.3371495584</v>
      </c>
      <c r="X10606">
        <v>1153.3714955840001</v>
      </c>
      <c r="Y10606" t="s">
        <v>31</v>
      </c>
    </row>
    <row r="10607" spans="1:25" x14ac:dyDescent="0.35">
      <c r="A10607" t="s">
        <v>25</v>
      </c>
      <c r="B10607" s="1">
        <v>44117</v>
      </c>
      <c r="C10607">
        <v>14.2</v>
      </c>
      <c r="D10607">
        <v>67</v>
      </c>
      <c r="E10607">
        <v>55</v>
      </c>
      <c r="F10607">
        <v>6.48</v>
      </c>
      <c r="G10607">
        <v>8.1999999999999993</v>
      </c>
      <c r="H10607">
        <v>45.897798853350203</v>
      </c>
      <c r="I10607">
        <v>6.8588011062997403</v>
      </c>
      <c r="J10607">
        <v>105.071092055539</v>
      </c>
      <c r="K10607">
        <v>0.13027984760244801</v>
      </c>
      <c r="L10607">
        <v>11.793044613965399</v>
      </c>
      <c r="M10607">
        <v>8.6089925406519899E-2</v>
      </c>
      <c r="N10607">
        <v>3.5435170831891099E-4</v>
      </c>
      <c r="O10607">
        <v>9.3253665324423505E-4</v>
      </c>
      <c r="P10607">
        <v>2.5205643918707398E-4</v>
      </c>
      <c r="Q10607" t="s">
        <v>26</v>
      </c>
      <c r="R10607" t="s">
        <v>27</v>
      </c>
      <c r="S10607">
        <v>70</v>
      </c>
      <c r="T10607">
        <v>0.62614602367243</v>
      </c>
      <c r="U10607">
        <v>1.0957555414267499</v>
      </c>
      <c r="V10607" t="s">
        <v>26</v>
      </c>
      <c r="W10607">
        <v>7.2450616635109597</v>
      </c>
      <c r="X10607">
        <v>0</v>
      </c>
      <c r="Y10607" t="s">
        <v>26</v>
      </c>
    </row>
    <row r="10608" spans="1:25" x14ac:dyDescent="0.35">
      <c r="A10608" t="s">
        <v>25</v>
      </c>
      <c r="B10608" s="1">
        <v>44118</v>
      </c>
      <c r="C10608">
        <v>12.1</v>
      </c>
      <c r="D10608">
        <v>30</v>
      </c>
      <c r="E10608">
        <v>174</v>
      </c>
      <c r="F10608">
        <v>16.2</v>
      </c>
      <c r="G10608">
        <v>0</v>
      </c>
      <c r="H10608">
        <v>75.232992358917301</v>
      </c>
      <c r="I10608">
        <v>8.6088571062997392</v>
      </c>
      <c r="J10608">
        <v>108.203092055539</v>
      </c>
      <c r="K10608">
        <v>1.7544185818568401</v>
      </c>
      <c r="L10608">
        <v>14.361199025759101</v>
      </c>
      <c r="M10608">
        <v>1.9457806712249199</v>
      </c>
      <c r="N10608">
        <v>8.8361907051350899E-2</v>
      </c>
      <c r="O10608">
        <v>2.22500110784032</v>
      </c>
      <c r="P10608">
        <v>0.93632057351645903</v>
      </c>
      <c r="Q10608" t="s">
        <v>26</v>
      </c>
      <c r="R10608" t="s">
        <v>27</v>
      </c>
      <c r="S10608">
        <v>70</v>
      </c>
      <c r="T10608">
        <v>49.606871524848103</v>
      </c>
      <c r="U10608">
        <v>86.812025168484197</v>
      </c>
      <c r="V10608" t="s">
        <v>28</v>
      </c>
      <c r="W10608">
        <v>317.58143955243099</v>
      </c>
      <c r="X10608">
        <v>3175.8143955243099</v>
      </c>
      <c r="Y10608" t="s">
        <v>30</v>
      </c>
    </row>
    <row r="10609" spans="1:25" x14ac:dyDescent="0.35">
      <c r="A10609" t="s">
        <v>25</v>
      </c>
      <c r="B10609" s="1">
        <v>44119</v>
      </c>
      <c r="C10609">
        <v>9.1</v>
      </c>
      <c r="D10609">
        <v>42</v>
      </c>
      <c r="E10609">
        <v>33</v>
      </c>
      <c r="F10609">
        <v>11.88</v>
      </c>
      <c r="G10609">
        <v>0</v>
      </c>
      <c r="H10609">
        <v>82.666601343116</v>
      </c>
      <c r="I10609">
        <v>9.7293475062997405</v>
      </c>
      <c r="J10609">
        <v>110.795092055539</v>
      </c>
      <c r="K10609">
        <v>2.8134757501052001</v>
      </c>
      <c r="L10609">
        <v>15.955835287771</v>
      </c>
      <c r="M10609">
        <v>3.9287834196304598</v>
      </c>
      <c r="N10609">
        <v>0.30648252736194298</v>
      </c>
      <c r="O10609">
        <v>8.7673221815762403</v>
      </c>
      <c r="P10609">
        <v>4.6564472470051497</v>
      </c>
      <c r="Q10609" t="s">
        <v>26</v>
      </c>
      <c r="R10609" t="s">
        <v>27</v>
      </c>
      <c r="S10609">
        <v>70</v>
      </c>
      <c r="T10609">
        <v>107.331637369267</v>
      </c>
      <c r="U10609">
        <v>187.83036539621699</v>
      </c>
      <c r="V10609" t="s">
        <v>28</v>
      </c>
      <c r="W10609">
        <v>597.49772074540499</v>
      </c>
      <c r="X10609">
        <v>5974.9772074540497</v>
      </c>
      <c r="Y10609" t="s">
        <v>29</v>
      </c>
    </row>
    <row r="10610" spans="1:25" x14ac:dyDescent="0.35">
      <c r="A10610" t="s">
        <v>25</v>
      </c>
      <c r="B10610" s="1">
        <v>44120</v>
      </c>
      <c r="C10610">
        <v>12</v>
      </c>
      <c r="D10610">
        <v>41</v>
      </c>
      <c r="E10610">
        <v>326</v>
      </c>
      <c r="F10610">
        <v>11.16</v>
      </c>
      <c r="G10610">
        <v>0</v>
      </c>
      <c r="H10610">
        <v>86.049544856984298</v>
      </c>
      <c r="I10610">
        <v>11.1932201062997</v>
      </c>
      <c r="J10610">
        <v>113.90909205553901</v>
      </c>
      <c r="K10610">
        <v>4.2747852693931696</v>
      </c>
      <c r="L10610">
        <v>17.971531314248299</v>
      </c>
      <c r="M10610">
        <v>6.4674543749922799</v>
      </c>
      <c r="N10610">
        <v>0.74057146700436605</v>
      </c>
      <c r="O10610">
        <v>28.143532857204999</v>
      </c>
      <c r="P10610">
        <v>19.373295550706501</v>
      </c>
      <c r="Q10610" t="s">
        <v>28</v>
      </c>
      <c r="R10610" t="s">
        <v>27</v>
      </c>
      <c r="S10610">
        <v>70</v>
      </c>
      <c r="T10610">
        <v>209.44905485987701</v>
      </c>
      <c r="U10610">
        <v>366.53584600478501</v>
      </c>
      <c r="V10610" t="s">
        <v>28</v>
      </c>
      <c r="W10610">
        <v>1009.37020770294</v>
      </c>
      <c r="X10610">
        <v>10093.7020770294</v>
      </c>
      <c r="Y10610" t="s">
        <v>32</v>
      </c>
    </row>
    <row r="10611" spans="1:25" x14ac:dyDescent="0.35">
      <c r="A10611" t="s">
        <v>25</v>
      </c>
      <c r="B10611" s="1">
        <v>44121</v>
      </c>
      <c r="C10611">
        <v>8.9</v>
      </c>
      <c r="D10611">
        <v>64</v>
      </c>
      <c r="E10611">
        <v>217</v>
      </c>
      <c r="F10611">
        <v>4.32</v>
      </c>
      <c r="G10611">
        <v>2</v>
      </c>
      <c r="H10611">
        <v>68.280887321895605</v>
      </c>
      <c r="I10611">
        <v>10.0995406761776</v>
      </c>
      <c r="J10611">
        <v>116.465092055539</v>
      </c>
      <c r="K10611">
        <v>0.73600451593512095</v>
      </c>
      <c r="L10611">
        <v>16.6002568763178</v>
      </c>
      <c r="M10611">
        <v>0.59442757100010901</v>
      </c>
      <c r="N10611">
        <v>1.0832383735570701E-2</v>
      </c>
      <c r="O10611">
        <v>0.20571933144853799</v>
      </c>
      <c r="P10611">
        <v>0.11916399265508699</v>
      </c>
      <c r="Q10611" t="s">
        <v>26</v>
      </c>
      <c r="R10611" t="s">
        <v>27</v>
      </c>
      <c r="S10611">
        <v>70</v>
      </c>
      <c r="T10611">
        <v>11.675481051019499</v>
      </c>
      <c r="U10611">
        <v>20.432091839284102</v>
      </c>
      <c r="V10611" t="s">
        <v>28</v>
      </c>
      <c r="W10611">
        <v>92.995010710199196</v>
      </c>
      <c r="X10611">
        <v>929.95010710199199</v>
      </c>
      <c r="Y10611" t="s">
        <v>31</v>
      </c>
    </row>
    <row r="10612" spans="1:25" x14ac:dyDescent="0.35">
      <c r="A10612" t="s">
        <v>25</v>
      </c>
      <c r="B10612" s="1">
        <v>44122</v>
      </c>
      <c r="C10612">
        <v>14.6</v>
      </c>
      <c r="D10612">
        <v>54</v>
      </c>
      <c r="E10612">
        <v>218</v>
      </c>
      <c r="F10612">
        <v>3.96</v>
      </c>
      <c r="G10612">
        <v>0</v>
      </c>
      <c r="H10612">
        <v>78.409616528876697</v>
      </c>
      <c r="I10612">
        <v>11.467387476177599</v>
      </c>
      <c r="J10612">
        <v>120.047092055539</v>
      </c>
      <c r="K10612">
        <v>1.19030132335936</v>
      </c>
      <c r="L10612">
        <v>18.513550472913899</v>
      </c>
      <c r="M10612">
        <v>1.1683979158937501</v>
      </c>
      <c r="N10612">
        <v>3.5826515730470201E-2</v>
      </c>
      <c r="O10612">
        <v>0.88389049111801499</v>
      </c>
      <c r="P10612">
        <v>0.64874563091036397</v>
      </c>
      <c r="Q10612" t="s">
        <v>26</v>
      </c>
      <c r="R10612" t="s">
        <v>27</v>
      </c>
      <c r="S10612">
        <v>70</v>
      </c>
      <c r="T10612">
        <v>26.0830317999214</v>
      </c>
      <c r="U10612">
        <v>45.6453056498625</v>
      </c>
      <c r="V10612" t="s">
        <v>28</v>
      </c>
      <c r="W10612">
        <v>184.95428916586599</v>
      </c>
      <c r="X10612">
        <v>1849.54289165866</v>
      </c>
      <c r="Y10612" t="s">
        <v>31</v>
      </c>
    </row>
    <row r="10613" spans="1:25" x14ac:dyDescent="0.35">
      <c r="A10613" t="s">
        <v>25</v>
      </c>
      <c r="B10613" s="1">
        <v>44123</v>
      </c>
      <c r="C10613">
        <v>18.100000000000001</v>
      </c>
      <c r="D10613">
        <v>49</v>
      </c>
      <c r="E10613">
        <v>132</v>
      </c>
      <c r="F10613">
        <v>14.04</v>
      </c>
      <c r="G10613">
        <v>0</v>
      </c>
      <c r="H10613">
        <v>85.033861218523001</v>
      </c>
      <c r="I10613">
        <v>13.3219922761776</v>
      </c>
      <c r="J10613">
        <v>124.259092055539</v>
      </c>
      <c r="K10613">
        <v>4.2908629835386103</v>
      </c>
      <c r="L10613">
        <v>21.012133486514401</v>
      </c>
      <c r="M10613">
        <v>7.1061894914164299</v>
      </c>
      <c r="N10613">
        <v>0.87491530111369398</v>
      </c>
      <c r="O10613">
        <v>31.081038773574701</v>
      </c>
      <c r="P10613">
        <v>29.885244944362501</v>
      </c>
      <c r="Q10613" t="s">
        <v>28</v>
      </c>
      <c r="R10613" t="s">
        <v>27</v>
      </c>
      <c r="S10613">
        <v>70</v>
      </c>
      <c r="T10613">
        <v>210.691709502066</v>
      </c>
      <c r="U10613">
        <v>368.71049162861499</v>
      </c>
      <c r="V10613" t="s">
        <v>28</v>
      </c>
      <c r="W10613">
        <v>1013.9337477917099</v>
      </c>
      <c r="X10613">
        <v>10139.337477917101</v>
      </c>
      <c r="Y10613" t="s">
        <v>32</v>
      </c>
    </row>
    <row r="10614" spans="1:25" x14ac:dyDescent="0.35">
      <c r="A10614" t="s">
        <v>25</v>
      </c>
      <c r="B10614" s="1">
        <v>44124</v>
      </c>
      <c r="C10614">
        <v>16.5</v>
      </c>
      <c r="D10614">
        <v>34</v>
      </c>
      <c r="E10614">
        <v>165</v>
      </c>
      <c r="F10614">
        <v>6.84</v>
      </c>
      <c r="G10614">
        <v>2.8</v>
      </c>
      <c r="H10614">
        <v>74.713022847144302</v>
      </c>
      <c r="I10614">
        <v>12.107749556425601</v>
      </c>
      <c r="J10614">
        <v>128.18309205553899</v>
      </c>
      <c r="K10614">
        <v>1.0639312157395</v>
      </c>
      <c r="L10614">
        <v>19.5895818560466</v>
      </c>
      <c r="M10614">
        <v>0.95194247663356801</v>
      </c>
      <c r="N10614">
        <v>2.49292867719033E-2</v>
      </c>
      <c r="O10614">
        <v>0.66226465892365105</v>
      </c>
      <c r="P10614">
        <v>0.54869288027941898</v>
      </c>
      <c r="Q10614" t="s">
        <v>26</v>
      </c>
      <c r="R10614" t="s">
        <v>27</v>
      </c>
      <c r="S10614">
        <v>70</v>
      </c>
      <c r="T10614">
        <v>21.632980067919799</v>
      </c>
      <c r="U10614">
        <v>37.857715118859602</v>
      </c>
      <c r="V10614" t="s">
        <v>28</v>
      </c>
      <c r="W10614">
        <v>157.75683737124001</v>
      </c>
      <c r="X10614">
        <v>1577.5683737124</v>
      </c>
      <c r="Y10614" t="s">
        <v>31</v>
      </c>
    </row>
    <row r="10615" spans="1:25" x14ac:dyDescent="0.35">
      <c r="A10615" t="s">
        <v>25</v>
      </c>
      <c r="B10615" s="1">
        <v>44125</v>
      </c>
      <c r="C10615">
        <v>13.8</v>
      </c>
      <c r="D10615">
        <v>52</v>
      </c>
      <c r="E10615">
        <v>238</v>
      </c>
      <c r="F10615">
        <v>4.68</v>
      </c>
      <c r="G10615">
        <v>0</v>
      </c>
      <c r="H10615">
        <v>81.464503004126698</v>
      </c>
      <c r="I10615">
        <v>13.462338356425599</v>
      </c>
      <c r="J10615">
        <v>131.62109205553901</v>
      </c>
      <c r="K10615">
        <v>1.69129005801145</v>
      </c>
      <c r="L10615">
        <v>21.441922849107598</v>
      </c>
      <c r="M10615">
        <v>2.6496938067070701</v>
      </c>
      <c r="N10615">
        <v>0.15262485925552699</v>
      </c>
      <c r="O10615">
        <v>2.5954875537808402</v>
      </c>
      <c r="P10615">
        <v>2.6044808370980599</v>
      </c>
      <c r="Q10615" t="s">
        <v>26</v>
      </c>
      <c r="R10615" t="s">
        <v>27</v>
      </c>
      <c r="S10615">
        <v>70</v>
      </c>
      <c r="T10615">
        <v>46.697493567975798</v>
      </c>
      <c r="U10615">
        <v>81.720613743957699</v>
      </c>
      <c r="V10615" t="s">
        <v>28</v>
      </c>
      <c r="W10615">
        <v>301.981016754493</v>
      </c>
      <c r="X10615">
        <v>3019.8101675449302</v>
      </c>
      <c r="Y10615" t="s">
        <v>30</v>
      </c>
    </row>
    <row r="10616" spans="1:25" x14ac:dyDescent="0.35">
      <c r="A10616" t="s">
        <v>25</v>
      </c>
      <c r="B10616" s="1">
        <v>44126</v>
      </c>
      <c r="C10616">
        <v>15.1</v>
      </c>
      <c r="D10616">
        <v>52</v>
      </c>
      <c r="E10616">
        <v>2</v>
      </c>
      <c r="F10616">
        <v>4.32</v>
      </c>
      <c r="G10616">
        <v>0</v>
      </c>
      <c r="H10616">
        <v>84.4173350860531</v>
      </c>
      <c r="I10616">
        <v>14.9351127564256</v>
      </c>
      <c r="J10616">
        <v>135.29309205553901</v>
      </c>
      <c r="K10616">
        <v>2.4170897902533199</v>
      </c>
      <c r="L10616">
        <v>23.409689574298799</v>
      </c>
      <c r="M10616">
        <v>4.3255222561191902</v>
      </c>
      <c r="N10616">
        <v>0.36337675240233502</v>
      </c>
      <c r="O10616">
        <v>7.2719156833512999</v>
      </c>
      <c r="P10616">
        <v>8.7661017252648303</v>
      </c>
      <c r="Q10616" t="s">
        <v>26</v>
      </c>
      <c r="R10616" t="s">
        <v>27</v>
      </c>
      <c r="S10616">
        <v>70</v>
      </c>
      <c r="T10616">
        <v>83.879412005709298</v>
      </c>
      <c r="U10616">
        <v>146.788971009991</v>
      </c>
      <c r="V10616" t="s">
        <v>28</v>
      </c>
      <c r="W10616">
        <v>489.50784445053802</v>
      </c>
      <c r="X10616">
        <v>4895.0784445053796</v>
      </c>
      <c r="Y10616" t="s">
        <v>29</v>
      </c>
    </row>
    <row r="10617" spans="1:25" x14ac:dyDescent="0.35">
      <c r="A10617" t="s">
        <v>25</v>
      </c>
      <c r="B10617" s="1">
        <v>44127</v>
      </c>
      <c r="C10617">
        <v>19.2</v>
      </c>
      <c r="D10617">
        <v>46</v>
      </c>
      <c r="E10617">
        <v>43</v>
      </c>
      <c r="F10617">
        <v>7.2</v>
      </c>
      <c r="G10617">
        <v>0</v>
      </c>
      <c r="H10617">
        <v>86.984771593567999</v>
      </c>
      <c r="I10617">
        <v>17.0113155564256</v>
      </c>
      <c r="J10617">
        <v>139.703092055539</v>
      </c>
      <c r="K10617">
        <v>3.9969794803396601</v>
      </c>
      <c r="L10617">
        <v>26.082592041175499</v>
      </c>
      <c r="M10617">
        <v>7.5643297248569104</v>
      </c>
      <c r="N10617">
        <v>0.977220575952919</v>
      </c>
      <c r="O10617">
        <v>28.797720026539</v>
      </c>
      <c r="P10617">
        <v>43.334320953491499</v>
      </c>
      <c r="Q10617" t="s">
        <v>28</v>
      </c>
      <c r="R10617" t="s">
        <v>27</v>
      </c>
      <c r="S10617">
        <v>70</v>
      </c>
      <c r="T10617">
        <v>188.35237779901499</v>
      </c>
      <c r="U10617">
        <v>329.61666114827602</v>
      </c>
      <c r="V10617" t="s">
        <v>28</v>
      </c>
      <c r="W10617">
        <v>930.47273248843203</v>
      </c>
      <c r="X10617">
        <v>9304.7273248843194</v>
      </c>
      <c r="Y10617" t="s">
        <v>29</v>
      </c>
    </row>
    <row r="10618" spans="1:25" x14ac:dyDescent="0.35">
      <c r="A10618" t="s">
        <v>25</v>
      </c>
      <c r="B10618" s="1">
        <v>44128</v>
      </c>
      <c r="C10618">
        <v>21.4</v>
      </c>
      <c r="D10618">
        <v>36</v>
      </c>
      <c r="E10618">
        <v>270</v>
      </c>
      <c r="F10618">
        <v>6.12</v>
      </c>
      <c r="G10618">
        <v>0</v>
      </c>
      <c r="H10618">
        <v>89.431684972549405</v>
      </c>
      <c r="I10618">
        <v>19.738675556425601</v>
      </c>
      <c r="J10618">
        <v>144.50909205553901</v>
      </c>
      <c r="K10618">
        <v>5.3748885080213098</v>
      </c>
      <c r="L10618">
        <v>29.4282488673744</v>
      </c>
      <c r="M10618">
        <v>10.458815959198001</v>
      </c>
      <c r="N10618">
        <v>1.73401546333803</v>
      </c>
      <c r="O10618">
        <v>62.958882044104698</v>
      </c>
      <c r="P10618">
        <v>120.64692550573299</v>
      </c>
      <c r="Q10618" t="s">
        <v>28</v>
      </c>
      <c r="R10618" t="s">
        <v>27</v>
      </c>
      <c r="S10618">
        <v>70</v>
      </c>
      <c r="T10618">
        <v>299.45970840892397</v>
      </c>
      <c r="U10618">
        <v>524.05448971561702</v>
      </c>
      <c r="V10618" t="s">
        <v>31</v>
      </c>
      <c r="W10618">
        <v>1319.0788085699601</v>
      </c>
      <c r="X10618">
        <v>13190.7880856996</v>
      </c>
      <c r="Y10618" t="s">
        <v>32</v>
      </c>
    </row>
    <row r="10619" spans="1:25" x14ac:dyDescent="0.35">
      <c r="A10619" t="s">
        <v>25</v>
      </c>
      <c r="B10619" s="1">
        <v>44129</v>
      </c>
      <c r="C10619">
        <v>21.2</v>
      </c>
      <c r="D10619">
        <v>46</v>
      </c>
      <c r="E10619">
        <v>331</v>
      </c>
      <c r="F10619">
        <v>33.840000000000003</v>
      </c>
      <c r="G10619">
        <v>0</v>
      </c>
      <c r="H10619">
        <v>89.431683523429598</v>
      </c>
      <c r="I10619">
        <v>22.019430356425602</v>
      </c>
      <c r="J10619">
        <v>149.279092055539</v>
      </c>
      <c r="K10619">
        <v>21.726841313538198</v>
      </c>
      <c r="L10619">
        <v>32.1742092416617</v>
      </c>
      <c r="M10619">
        <v>30.760589728559399</v>
      </c>
      <c r="N10619">
        <v>11.7035993859665</v>
      </c>
      <c r="O10619">
        <v>852.80358832847605</v>
      </c>
      <c r="P10619">
        <v>1945.52963759709</v>
      </c>
      <c r="Q10619" t="s">
        <v>31</v>
      </c>
      <c r="R10619" t="s">
        <v>27</v>
      </c>
      <c r="S10619">
        <v>70</v>
      </c>
      <c r="T10619">
        <v>2055.6478573368699</v>
      </c>
      <c r="U10619">
        <v>3597.3837503395298</v>
      </c>
      <c r="V10619" t="s">
        <v>30</v>
      </c>
      <c r="W10619">
        <v>4104.0261151264503</v>
      </c>
      <c r="X10619">
        <v>41040.261151264502</v>
      </c>
      <c r="Y10619" t="s">
        <v>32</v>
      </c>
    </row>
    <row r="10620" spans="1:25" x14ac:dyDescent="0.35">
      <c r="A10620" t="s">
        <v>25</v>
      </c>
      <c r="B10620" s="1">
        <v>44130</v>
      </c>
      <c r="C10620">
        <v>10.3</v>
      </c>
      <c r="D10620">
        <v>91</v>
      </c>
      <c r="E10620">
        <v>82</v>
      </c>
      <c r="F10620">
        <v>2.88</v>
      </c>
      <c r="G10620">
        <v>13.8</v>
      </c>
      <c r="H10620">
        <v>24.7791364377448</v>
      </c>
      <c r="I10620">
        <v>10.0297996432337</v>
      </c>
      <c r="J10620">
        <v>123.982011068164</v>
      </c>
      <c r="K10620">
        <v>8.2270930882058697E-4</v>
      </c>
      <c r="L10620">
        <v>16.6851448341103</v>
      </c>
      <c r="M10620">
        <v>6.6652103510552298E-4</v>
      </c>
      <c r="N10620" s="2">
        <v>6.4970982821061204E-8</v>
      </c>
      <c r="O10620" s="2">
        <v>3.1476323073085101E-10</v>
      </c>
      <c r="P10620" s="2">
        <v>1.84371820061243E-10</v>
      </c>
      <c r="Q10620" t="s">
        <v>26</v>
      </c>
      <c r="R10620" t="s">
        <v>27</v>
      </c>
      <c r="S10620">
        <v>70</v>
      </c>
      <c r="T10620">
        <v>1.1454475176932999E-4</v>
      </c>
      <c r="U10620">
        <v>2.00453315596327E-4</v>
      </c>
      <c r="V10620" t="s">
        <v>26</v>
      </c>
      <c r="W10620">
        <v>3.6711989675436499E-3</v>
      </c>
      <c r="X10620">
        <v>0</v>
      </c>
      <c r="Y10620" t="s">
        <v>26</v>
      </c>
    </row>
    <row r="10621" spans="1:25" x14ac:dyDescent="0.35">
      <c r="A10621" t="s">
        <v>25</v>
      </c>
      <c r="B10621" s="1">
        <v>44131</v>
      </c>
      <c r="C10621">
        <v>11.6</v>
      </c>
      <c r="D10621">
        <v>75</v>
      </c>
      <c r="E10621">
        <v>327</v>
      </c>
      <c r="F10621">
        <v>11.16</v>
      </c>
      <c r="G10621">
        <v>2.2000000000000002</v>
      </c>
      <c r="H10621">
        <v>41.305497848740401</v>
      </c>
      <c r="I10621">
        <v>8.5730025601770894</v>
      </c>
      <c r="J10621">
        <v>127.024011068164</v>
      </c>
      <c r="K10621">
        <v>7.7382742594176698E-2</v>
      </c>
      <c r="L10621">
        <v>14.670654958905599</v>
      </c>
      <c r="M10621">
        <v>5.8024249558345099E-2</v>
      </c>
      <c r="N10621">
        <v>1.7626162767134999E-4</v>
      </c>
      <c r="O10621">
        <v>2.36762042862778E-4</v>
      </c>
      <c r="P10621">
        <v>1.0446591203867001E-4</v>
      </c>
      <c r="Q10621" t="s">
        <v>26</v>
      </c>
      <c r="R10621" t="s">
        <v>27</v>
      </c>
      <c r="S10621">
        <v>70</v>
      </c>
      <c r="T10621">
        <v>0.258679698826076</v>
      </c>
      <c r="U10621">
        <v>0.452689472945632</v>
      </c>
      <c r="V10621" t="s">
        <v>26</v>
      </c>
      <c r="W10621">
        <v>3.32975582718813</v>
      </c>
      <c r="X10621">
        <v>0</v>
      </c>
      <c r="Y10621" t="s">
        <v>26</v>
      </c>
    </row>
    <row r="10622" spans="1:25" x14ac:dyDescent="0.35">
      <c r="A10622" t="s">
        <v>25</v>
      </c>
      <c r="B10622" s="1">
        <v>44132</v>
      </c>
      <c r="C10622">
        <v>14.8</v>
      </c>
      <c r="D10622">
        <v>54</v>
      </c>
      <c r="E10622">
        <v>9</v>
      </c>
      <c r="F10622">
        <v>2.88</v>
      </c>
      <c r="G10622">
        <v>0</v>
      </c>
      <c r="H10622">
        <v>63.712479589310298</v>
      </c>
      <c r="I10622">
        <v>9.9582741601770906</v>
      </c>
      <c r="J10622">
        <v>130.64201106816401</v>
      </c>
      <c r="K10622">
        <v>0.57695741954470203</v>
      </c>
      <c r="L10622">
        <v>16.728664402153498</v>
      </c>
      <c r="M10622">
        <v>0.46816685899348598</v>
      </c>
      <c r="N10622">
        <v>7.0986879420454896E-3</v>
      </c>
      <c r="O10622">
        <v>0.10151301831081599</v>
      </c>
      <c r="P10622">
        <v>5.9800271334319401E-2</v>
      </c>
      <c r="Q10622" t="s">
        <v>26</v>
      </c>
      <c r="R10622" t="s">
        <v>27</v>
      </c>
      <c r="S10622">
        <v>70</v>
      </c>
      <c r="T10622">
        <v>7.7547790109411601</v>
      </c>
      <c r="U10622">
        <v>13.570863269147001</v>
      </c>
      <c r="V10622" t="s">
        <v>28</v>
      </c>
      <c r="W10622">
        <v>65.309805803528306</v>
      </c>
      <c r="X10622">
        <v>653.09805803528297</v>
      </c>
      <c r="Y10622" t="s">
        <v>31</v>
      </c>
    </row>
    <row r="10623" spans="1:25" x14ac:dyDescent="0.35">
      <c r="A10623" t="s">
        <v>25</v>
      </c>
      <c r="B10623" s="1">
        <v>44133</v>
      </c>
      <c r="C10623">
        <v>14.9</v>
      </c>
      <c r="D10623">
        <v>70</v>
      </c>
      <c r="E10623">
        <v>265</v>
      </c>
      <c r="F10623">
        <v>1.8</v>
      </c>
      <c r="G10623">
        <v>3.2</v>
      </c>
      <c r="H10623">
        <v>51.145212711043897</v>
      </c>
      <c r="I10623">
        <v>7.6076436496676596</v>
      </c>
      <c r="J10623">
        <v>130.51360700837299</v>
      </c>
      <c r="K10623">
        <v>0.20526714314331199</v>
      </c>
      <c r="L10623">
        <v>13.280050536531199</v>
      </c>
      <c r="M10623">
        <v>0.14518018761267201</v>
      </c>
      <c r="N10623">
        <v>8.9360361984209104E-4</v>
      </c>
      <c r="O10623">
        <v>4.0188374472463302E-3</v>
      </c>
      <c r="P10623">
        <v>1.4199556890074399E-3</v>
      </c>
      <c r="Q10623" t="s">
        <v>26</v>
      </c>
      <c r="R10623" t="s">
        <v>27</v>
      </c>
      <c r="S10623">
        <v>70</v>
      </c>
      <c r="T10623">
        <v>1.35319209808293</v>
      </c>
      <c r="U10623">
        <v>2.36808617164513</v>
      </c>
      <c r="V10623" t="s">
        <v>26</v>
      </c>
      <c r="W10623">
        <v>14.248518721362601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44134</v>
      </c>
      <c r="C10624">
        <v>15.6</v>
      </c>
      <c r="D10624">
        <v>73</v>
      </c>
      <c r="E10624">
        <v>219</v>
      </c>
      <c r="F10624">
        <v>2.52</v>
      </c>
      <c r="G10624">
        <v>0.2</v>
      </c>
      <c r="H10624">
        <v>64.310683733235194</v>
      </c>
      <c r="I10624">
        <v>8.4616482496676593</v>
      </c>
      <c r="J10624">
        <v>134.27560700837299</v>
      </c>
      <c r="K10624">
        <v>0.58163740747467696</v>
      </c>
      <c r="L10624">
        <v>14.6200211802672</v>
      </c>
      <c r="M10624">
        <v>0.43523855294928898</v>
      </c>
      <c r="N10624">
        <v>6.2390192727314296E-3</v>
      </c>
      <c r="O10624">
        <v>9.44123669207656E-2</v>
      </c>
      <c r="P10624">
        <v>4.1338927619022199E-2</v>
      </c>
      <c r="Q10624" t="s">
        <v>26</v>
      </c>
      <c r="R10624" t="s">
        <v>27</v>
      </c>
      <c r="S10624">
        <v>70</v>
      </c>
      <c r="T10624">
        <v>7.8609263678909196</v>
      </c>
      <c r="U10624">
        <v>13.756621143809101</v>
      </c>
      <c r="V10624" t="s">
        <v>28</v>
      </c>
      <c r="W10624">
        <v>66.083080267781</v>
      </c>
      <c r="X10624">
        <v>660.83080267780997</v>
      </c>
      <c r="Y10624" t="s">
        <v>31</v>
      </c>
    </row>
    <row r="10625" spans="1:25" x14ac:dyDescent="0.35">
      <c r="A10625" t="s">
        <v>25</v>
      </c>
      <c r="B10625" s="1">
        <v>44135</v>
      </c>
      <c r="C10625">
        <v>19.7</v>
      </c>
      <c r="D10625">
        <v>55</v>
      </c>
      <c r="E10625">
        <v>354</v>
      </c>
      <c r="F10625">
        <v>29.52</v>
      </c>
      <c r="G10625">
        <v>0.4</v>
      </c>
      <c r="H10625">
        <v>82.130393220833696</v>
      </c>
      <c r="I10625">
        <v>10.2344322496677</v>
      </c>
      <c r="J10625">
        <v>138.77560700837299</v>
      </c>
      <c r="K10625">
        <v>6.4033315359032601</v>
      </c>
      <c r="L10625">
        <v>17.282489225944101</v>
      </c>
      <c r="M10625">
        <v>9.0860326746636293</v>
      </c>
      <c r="N10625">
        <v>1.3517345204011399</v>
      </c>
      <c r="O10625">
        <v>72.785707752223104</v>
      </c>
      <c r="P10625">
        <v>46.031036181909101</v>
      </c>
      <c r="Q10625" t="s">
        <v>28</v>
      </c>
      <c r="R10625" t="s">
        <v>27</v>
      </c>
      <c r="S10625">
        <v>70</v>
      </c>
      <c r="T10625">
        <v>391.53347035683203</v>
      </c>
      <c r="U10625">
        <v>685.18357312445596</v>
      </c>
      <c r="V10625" t="s">
        <v>31</v>
      </c>
      <c r="W10625">
        <v>1599.91147291468</v>
      </c>
      <c r="X10625">
        <v>15999.114729146801</v>
      </c>
      <c r="Y10625" t="s">
        <v>32</v>
      </c>
    </row>
    <row r="10626" spans="1:25" x14ac:dyDescent="0.35">
      <c r="A10626" t="s">
        <v>25</v>
      </c>
      <c r="B10626" s="1">
        <v>44136</v>
      </c>
      <c r="C10626">
        <v>18.100000000000001</v>
      </c>
      <c r="D10626">
        <v>35</v>
      </c>
      <c r="E10626">
        <v>257</v>
      </c>
      <c r="F10626">
        <v>25.2</v>
      </c>
      <c r="G10626">
        <v>0.8</v>
      </c>
      <c r="H10626">
        <v>87.236540800755904</v>
      </c>
      <c r="I10626">
        <v>12.8817896896677</v>
      </c>
      <c r="J10626">
        <v>144.43760700837299</v>
      </c>
      <c r="K10626">
        <v>10.2618720733196</v>
      </c>
      <c r="L10626">
        <v>21.066496315918101</v>
      </c>
      <c r="M10626">
        <v>14.7111136450782</v>
      </c>
      <c r="N10626">
        <v>3.1717688411267999</v>
      </c>
      <c r="O10626">
        <v>222.81709291437599</v>
      </c>
      <c r="P10626">
        <v>215.416666729018</v>
      </c>
      <c r="Q10626" t="s">
        <v>28</v>
      </c>
      <c r="R10626" t="s">
        <v>27</v>
      </c>
      <c r="S10626">
        <v>70</v>
      </c>
      <c r="T10626">
        <v>782.58258704366801</v>
      </c>
      <c r="U10626">
        <v>1369.5195273264201</v>
      </c>
      <c r="V10626" t="s">
        <v>31</v>
      </c>
      <c r="W10626">
        <v>2528.66519725445</v>
      </c>
      <c r="X10626">
        <v>25286.6519725445</v>
      </c>
      <c r="Y10626" t="s">
        <v>32</v>
      </c>
    </row>
    <row r="10627" spans="1:25" x14ac:dyDescent="0.35">
      <c r="A10627" t="s">
        <v>25</v>
      </c>
      <c r="B10627" s="1">
        <v>44137</v>
      </c>
      <c r="C10627">
        <v>16.8</v>
      </c>
      <c r="D10627">
        <v>40</v>
      </c>
      <c r="E10627">
        <v>58</v>
      </c>
      <c r="F10627">
        <v>5.76</v>
      </c>
      <c r="G10627">
        <v>0</v>
      </c>
      <c r="H10627">
        <v>88.206625974429201</v>
      </c>
      <c r="I10627">
        <v>15.1600444096677</v>
      </c>
      <c r="J10627">
        <v>149.86560700837299</v>
      </c>
      <c r="K10627">
        <v>4.4268804931793904</v>
      </c>
      <c r="L10627">
        <v>24.200043346943399</v>
      </c>
      <c r="M10627">
        <v>7.9311819598233697</v>
      </c>
      <c r="N10627">
        <v>1.06266655243593</v>
      </c>
      <c r="O10627">
        <v>36.045866514685997</v>
      </c>
      <c r="P10627">
        <v>46.538057465504103</v>
      </c>
      <c r="Q10627" t="s">
        <v>28</v>
      </c>
      <c r="R10627" t="s">
        <v>27</v>
      </c>
      <c r="S10627">
        <v>70</v>
      </c>
      <c r="T10627">
        <v>221.29677733870901</v>
      </c>
      <c r="U10627">
        <v>387.269360342742</v>
      </c>
      <c r="V10627" t="s">
        <v>28</v>
      </c>
      <c r="W10627">
        <v>1052.5185858294899</v>
      </c>
      <c r="X10627">
        <v>10525.185858294901</v>
      </c>
      <c r="Y10627" t="s">
        <v>32</v>
      </c>
    </row>
    <row r="10628" spans="1:25" x14ac:dyDescent="0.35">
      <c r="A10628" t="s">
        <v>25</v>
      </c>
      <c r="B10628" s="1">
        <v>44138</v>
      </c>
      <c r="C10628">
        <v>13.3</v>
      </c>
      <c r="D10628">
        <v>63</v>
      </c>
      <c r="E10628">
        <v>97</v>
      </c>
      <c r="F10628">
        <v>5.76</v>
      </c>
      <c r="G10628">
        <v>0</v>
      </c>
      <c r="H10628">
        <v>86.438755120808807</v>
      </c>
      <c r="I10628">
        <v>16.2902623936677</v>
      </c>
      <c r="J10628">
        <v>154.66360700837299</v>
      </c>
      <c r="K10628">
        <v>3.4401152154422099</v>
      </c>
      <c r="L10628">
        <v>25.789653968996902</v>
      </c>
      <c r="M10628">
        <v>6.5487638834137201</v>
      </c>
      <c r="N10628">
        <v>0.75713081458666498</v>
      </c>
      <c r="O10628">
        <v>19.469533721339999</v>
      </c>
      <c r="P10628">
        <v>28.632810957520601</v>
      </c>
      <c r="Q10628" t="s">
        <v>28</v>
      </c>
      <c r="R10628" t="s">
        <v>27</v>
      </c>
      <c r="S10628">
        <v>70</v>
      </c>
      <c r="T10628">
        <v>148.33366733118501</v>
      </c>
      <c r="U10628">
        <v>259.58391782957301</v>
      </c>
      <c r="V10628" t="s">
        <v>28</v>
      </c>
      <c r="W10628">
        <v>772.64847353344703</v>
      </c>
      <c r="X10628">
        <v>7726.4847353344703</v>
      </c>
      <c r="Y10628" t="s">
        <v>29</v>
      </c>
    </row>
    <row r="10629" spans="1:25" x14ac:dyDescent="0.35">
      <c r="A10629" t="s">
        <v>25</v>
      </c>
      <c r="B10629" s="1">
        <v>44139</v>
      </c>
      <c r="C10629">
        <v>22.9</v>
      </c>
      <c r="D10629">
        <v>49</v>
      </c>
      <c r="E10629">
        <v>81</v>
      </c>
      <c r="F10629">
        <v>5.76</v>
      </c>
      <c r="G10629">
        <v>0.2</v>
      </c>
      <c r="H10629">
        <v>87.625391998456806</v>
      </c>
      <c r="I10629">
        <v>18.886709113667699</v>
      </c>
      <c r="J10629">
        <v>161.189607008373</v>
      </c>
      <c r="K10629">
        <v>4.0731268054339704</v>
      </c>
      <c r="L10629">
        <v>29.215432106675799</v>
      </c>
      <c r="M10629">
        <v>8.2240071295603308</v>
      </c>
      <c r="N10629">
        <v>1.13309587981459</v>
      </c>
      <c r="O10629">
        <v>31.630929649719999</v>
      </c>
      <c r="P10629">
        <v>59.749968624835297</v>
      </c>
      <c r="Q10629" t="s">
        <v>28</v>
      </c>
      <c r="R10629" t="s">
        <v>27</v>
      </c>
      <c r="S10629">
        <v>70</v>
      </c>
      <c r="T10629">
        <v>194.06339928831099</v>
      </c>
      <c r="U10629">
        <v>339.61094875454398</v>
      </c>
      <c r="V10629" t="s">
        <v>28</v>
      </c>
      <c r="W10629">
        <v>952.10257903301101</v>
      </c>
      <c r="X10629">
        <v>9521.0257903301099</v>
      </c>
      <c r="Y10629" t="s">
        <v>29</v>
      </c>
    </row>
    <row r="10630" spans="1:25" x14ac:dyDescent="0.35">
      <c r="A10630" t="s">
        <v>25</v>
      </c>
      <c r="B10630" s="1">
        <v>44140</v>
      </c>
      <c r="C10630">
        <v>20.6</v>
      </c>
      <c r="D10630">
        <v>65</v>
      </c>
      <c r="E10630">
        <v>337</v>
      </c>
      <c r="F10630">
        <v>25.56</v>
      </c>
      <c r="G10630">
        <v>0.2</v>
      </c>
      <c r="H10630">
        <v>86.581061868791195</v>
      </c>
      <c r="I10630">
        <v>20.4978212736677</v>
      </c>
      <c r="J10630">
        <v>167.301607008373</v>
      </c>
      <c r="K10630">
        <v>9.5197502824870508</v>
      </c>
      <c r="L10630">
        <v>31.3830125062251</v>
      </c>
      <c r="M10630">
        <v>16.947500291788099</v>
      </c>
      <c r="N10630">
        <v>4.0746086670918302</v>
      </c>
      <c r="O10630">
        <v>228.76222176080799</v>
      </c>
      <c r="P10630">
        <v>497.28539830290202</v>
      </c>
      <c r="Q10630" t="s">
        <v>28</v>
      </c>
      <c r="R10630" t="s">
        <v>27</v>
      </c>
      <c r="S10630">
        <v>70</v>
      </c>
      <c r="T10630">
        <v>703.30662147958196</v>
      </c>
      <c r="U10630">
        <v>1230.7865875892701</v>
      </c>
      <c r="V10630" t="s">
        <v>31</v>
      </c>
      <c r="W10630">
        <v>2367.23324145066</v>
      </c>
      <c r="X10630">
        <v>23672.3324145066</v>
      </c>
      <c r="Y10630" t="s">
        <v>32</v>
      </c>
    </row>
    <row r="10631" spans="1:25" x14ac:dyDescent="0.35">
      <c r="A10631" t="s">
        <v>25</v>
      </c>
      <c r="B10631" s="1">
        <v>44141</v>
      </c>
      <c r="C10631">
        <v>13.3</v>
      </c>
      <c r="D10631">
        <v>75</v>
      </c>
      <c r="E10631">
        <v>44</v>
      </c>
      <c r="F10631">
        <v>7.2</v>
      </c>
      <c r="G10631">
        <v>0</v>
      </c>
      <c r="H10631">
        <v>84.281514411411393</v>
      </c>
      <c r="I10631">
        <v>21.2614820736677</v>
      </c>
      <c r="J10631">
        <v>172.099607008373</v>
      </c>
      <c r="K10631">
        <v>2.7438435330008599</v>
      </c>
      <c r="L10631">
        <v>32.4886917193569</v>
      </c>
      <c r="M10631">
        <v>6.1198667490675698</v>
      </c>
      <c r="N10631">
        <v>0.67158685038007704</v>
      </c>
      <c r="O10631">
        <v>11.701670239290699</v>
      </c>
      <c r="P10631">
        <v>27.201412946567402</v>
      </c>
      <c r="Q10631" t="s">
        <v>28</v>
      </c>
      <c r="R10631" t="s">
        <v>27</v>
      </c>
      <c r="S10631">
        <v>70</v>
      </c>
      <c r="T10631">
        <v>103.06479006436599</v>
      </c>
      <c r="U10631">
        <v>180.36338261264001</v>
      </c>
      <c r="V10631" t="s">
        <v>28</v>
      </c>
      <c r="W10631">
        <v>578.32726441286798</v>
      </c>
      <c r="X10631">
        <v>5783.2726441286804</v>
      </c>
      <c r="Y10631" t="s">
        <v>29</v>
      </c>
    </row>
    <row r="10632" spans="1:25" x14ac:dyDescent="0.35">
      <c r="A10632" t="s">
        <v>25</v>
      </c>
      <c r="B10632" s="1">
        <v>44142</v>
      </c>
      <c r="C10632">
        <v>11.3</v>
      </c>
      <c r="D10632">
        <v>86</v>
      </c>
      <c r="E10632">
        <v>126</v>
      </c>
      <c r="F10632">
        <v>2.52</v>
      </c>
      <c r="G10632">
        <v>0.2</v>
      </c>
      <c r="H10632">
        <v>81.608792752267107</v>
      </c>
      <c r="I10632">
        <v>21.6297362816677</v>
      </c>
      <c r="J10632">
        <v>176.53760700837299</v>
      </c>
      <c r="K10632">
        <v>1.54282403860762</v>
      </c>
      <c r="L10632">
        <v>33.115906797227197</v>
      </c>
      <c r="M10632">
        <v>3.3844756238654998</v>
      </c>
      <c r="N10632">
        <v>0.23537951585969699</v>
      </c>
      <c r="O10632">
        <v>2.4085050650938502</v>
      </c>
      <c r="P10632">
        <v>5.8084694370717598</v>
      </c>
      <c r="Q10632" t="s">
        <v>26</v>
      </c>
      <c r="R10632" t="s">
        <v>27</v>
      </c>
      <c r="S10632">
        <v>70</v>
      </c>
      <c r="T10632">
        <v>40.119989352373103</v>
      </c>
      <c r="U10632">
        <v>70.209981366652897</v>
      </c>
      <c r="V10632" t="s">
        <v>28</v>
      </c>
      <c r="W10632">
        <v>265.97000943842102</v>
      </c>
      <c r="X10632">
        <v>2659.7000943842099</v>
      </c>
      <c r="Y10632" t="s">
        <v>30</v>
      </c>
    </row>
    <row r="10633" spans="1:25" x14ac:dyDescent="0.35">
      <c r="A10633" t="s">
        <v>25</v>
      </c>
      <c r="B10633" s="1">
        <v>44143</v>
      </c>
      <c r="C10633">
        <v>8.4</v>
      </c>
      <c r="D10633">
        <v>67</v>
      </c>
      <c r="E10633">
        <v>283</v>
      </c>
      <c r="F10633">
        <v>5.4</v>
      </c>
      <c r="G10633">
        <v>21.6</v>
      </c>
      <c r="H10633">
        <v>34.708078303135302</v>
      </c>
      <c r="I10633">
        <v>9.3366732395576797</v>
      </c>
      <c r="J10633">
        <v>132.46692642523499</v>
      </c>
      <c r="K10633">
        <v>1.48365010440743E-2</v>
      </c>
      <c r="L10633">
        <v>15.875893005635399</v>
      </c>
      <c r="M10633">
        <v>1.16629691855154E-2</v>
      </c>
      <c r="N10633" s="2">
        <v>1.02996166568047E-5</v>
      </c>
      <c r="O10633" s="2">
        <v>1.78117186070293E-6</v>
      </c>
      <c r="P10633" s="2">
        <v>9.3562076211014204E-7</v>
      </c>
      <c r="Q10633" t="s">
        <v>26</v>
      </c>
      <c r="R10633" t="s">
        <v>27</v>
      </c>
      <c r="S10633">
        <v>70</v>
      </c>
      <c r="T10633">
        <v>1.5636472238612399E-2</v>
      </c>
      <c r="U10633">
        <v>2.73638264175717E-2</v>
      </c>
      <c r="V10633" t="s">
        <v>26</v>
      </c>
      <c r="W10633">
        <v>0.28085304959267998</v>
      </c>
      <c r="X10633">
        <v>0</v>
      </c>
      <c r="Y10633" t="s">
        <v>26</v>
      </c>
    </row>
    <row r="10634" spans="1:25" x14ac:dyDescent="0.35">
      <c r="A10634" t="s">
        <v>25</v>
      </c>
      <c r="B10634" s="1">
        <v>44144</v>
      </c>
      <c r="C10634">
        <v>12.5</v>
      </c>
      <c r="D10634">
        <v>54</v>
      </c>
      <c r="E10634">
        <v>82</v>
      </c>
      <c r="F10634">
        <v>6.12</v>
      </c>
      <c r="G10634">
        <v>0.2</v>
      </c>
      <c r="H10634">
        <v>60.277311124330701</v>
      </c>
      <c r="I10634">
        <v>10.6637460075577</v>
      </c>
      <c r="J10634">
        <v>137.12092642523501</v>
      </c>
      <c r="K10634">
        <v>0.56633806469551695</v>
      </c>
      <c r="L10634">
        <v>17.855905845893801</v>
      </c>
      <c r="M10634">
        <v>0.47830860192277602</v>
      </c>
      <c r="N10634">
        <v>7.37313868193559E-3</v>
      </c>
      <c r="O10634">
        <v>0.100265762168148</v>
      </c>
      <c r="P10634">
        <v>6.8063171140809703E-2</v>
      </c>
      <c r="Q10634" t="s">
        <v>26</v>
      </c>
      <c r="R10634" t="s">
        <v>27</v>
      </c>
      <c r="S10634">
        <v>70</v>
      </c>
      <c r="T10634">
        <v>7.51606549769516</v>
      </c>
      <c r="U10634">
        <v>13.1531146209665</v>
      </c>
      <c r="V10634" t="s">
        <v>28</v>
      </c>
      <c r="W10634">
        <v>63.565135373331501</v>
      </c>
      <c r="X10634">
        <v>635.65135373331498</v>
      </c>
      <c r="Y10634" t="s">
        <v>31</v>
      </c>
    </row>
    <row r="10635" spans="1:25" x14ac:dyDescent="0.35">
      <c r="A10635" t="s">
        <v>25</v>
      </c>
      <c r="B10635" s="1">
        <v>44145</v>
      </c>
      <c r="C10635">
        <v>15.5</v>
      </c>
      <c r="D10635">
        <v>54</v>
      </c>
      <c r="E10635">
        <v>59</v>
      </c>
      <c r="F10635">
        <v>5.04</v>
      </c>
      <c r="G10635">
        <v>0</v>
      </c>
      <c r="H10635">
        <v>75.437335005435401</v>
      </c>
      <c r="I10635">
        <v>12.2835554155577</v>
      </c>
      <c r="J10635">
        <v>142.314926425235</v>
      </c>
      <c r="K10635">
        <v>1.0116796835619599</v>
      </c>
      <c r="L10635">
        <v>20.2068517049841</v>
      </c>
      <c r="M10635">
        <v>0.92305460780416704</v>
      </c>
      <c r="N10635">
        <v>2.3605945084486098E-2</v>
      </c>
      <c r="O10635">
        <v>0.58299040385946199</v>
      </c>
      <c r="P10635">
        <v>0.51601794169257897</v>
      </c>
      <c r="Q10635" t="s">
        <v>26</v>
      </c>
      <c r="R10635" t="s">
        <v>27</v>
      </c>
      <c r="S10635">
        <v>70</v>
      </c>
      <c r="T10635">
        <v>19.888749515201798</v>
      </c>
      <c r="U10635">
        <v>34.805311651603198</v>
      </c>
      <c r="V10635" t="s">
        <v>28</v>
      </c>
      <c r="W10635">
        <v>146.84356373664701</v>
      </c>
      <c r="X10635">
        <v>1468.43563736647</v>
      </c>
      <c r="Y10635" t="s">
        <v>31</v>
      </c>
    </row>
    <row r="10636" spans="1:25" x14ac:dyDescent="0.35">
      <c r="A10636" t="s">
        <v>25</v>
      </c>
      <c r="B10636" s="1">
        <v>44146</v>
      </c>
      <c r="C10636">
        <v>18.600000000000001</v>
      </c>
      <c r="D10636">
        <v>58</v>
      </c>
      <c r="E10636">
        <v>37</v>
      </c>
      <c r="F10636">
        <v>5.04</v>
      </c>
      <c r="G10636">
        <v>0</v>
      </c>
      <c r="H10636">
        <v>82.084511389959602</v>
      </c>
      <c r="I10636">
        <v>14.0387024875577</v>
      </c>
      <c r="J10636">
        <v>148.06692642523501</v>
      </c>
      <c r="K10636">
        <v>1.8546138025337999</v>
      </c>
      <c r="L10636">
        <v>22.697376448470202</v>
      </c>
      <c r="M10636">
        <v>3.12396091305322</v>
      </c>
      <c r="N10636">
        <v>0.204266807216858</v>
      </c>
      <c r="O10636">
        <v>3.4555271235418901</v>
      </c>
      <c r="P10636">
        <v>3.90642450503021</v>
      </c>
      <c r="Q10636" t="s">
        <v>26</v>
      </c>
      <c r="R10636" t="s">
        <v>27</v>
      </c>
      <c r="S10636">
        <v>70</v>
      </c>
      <c r="T10636">
        <v>54.358238396892801</v>
      </c>
      <c r="U10636">
        <v>95.126917194562395</v>
      </c>
      <c r="V10636" t="s">
        <v>28</v>
      </c>
      <c r="W10636">
        <v>342.665237526993</v>
      </c>
      <c r="X10636">
        <v>3426.65237526993</v>
      </c>
      <c r="Y10636" t="s">
        <v>30</v>
      </c>
    </row>
    <row r="10637" spans="1:25" x14ac:dyDescent="0.35">
      <c r="A10637" t="s">
        <v>25</v>
      </c>
      <c r="B10637" s="1">
        <v>44147</v>
      </c>
      <c r="C10637">
        <v>20.9</v>
      </c>
      <c r="D10637">
        <v>56</v>
      </c>
      <c r="E10637">
        <v>237</v>
      </c>
      <c r="F10637">
        <v>6.84</v>
      </c>
      <c r="G10637">
        <v>0</v>
      </c>
      <c r="H10637">
        <v>85.220667466875597</v>
      </c>
      <c r="I10637">
        <v>16.092101527557698</v>
      </c>
      <c r="J10637">
        <v>154.23292642523501</v>
      </c>
      <c r="K10637">
        <v>3.0631587884271898</v>
      </c>
      <c r="L10637">
        <v>25.525982942492199</v>
      </c>
      <c r="M10637">
        <v>5.8270690179848597</v>
      </c>
      <c r="N10637">
        <v>0.61576597954318202</v>
      </c>
      <c r="O10637">
        <v>14.288900252373899</v>
      </c>
      <c r="P10637">
        <v>20.5788036644594</v>
      </c>
      <c r="Q10637" t="s">
        <v>28</v>
      </c>
      <c r="R10637" t="s">
        <v>27</v>
      </c>
      <c r="S10637">
        <v>70</v>
      </c>
      <c r="T10637">
        <v>123.12091566475701</v>
      </c>
      <c r="U10637">
        <v>215.46160241332399</v>
      </c>
      <c r="V10637" t="s">
        <v>28</v>
      </c>
      <c r="W10637">
        <v>666.79257922306101</v>
      </c>
      <c r="X10637">
        <v>6667.9257922306097</v>
      </c>
      <c r="Y10637" t="s">
        <v>29</v>
      </c>
    </row>
    <row r="10638" spans="1:25" x14ac:dyDescent="0.35">
      <c r="A10638" t="s">
        <v>25</v>
      </c>
      <c r="B10638" s="1">
        <v>44148</v>
      </c>
      <c r="C10638">
        <v>26.3</v>
      </c>
      <c r="D10638">
        <v>22</v>
      </c>
      <c r="E10638">
        <v>235</v>
      </c>
      <c r="F10638">
        <v>9.7200000000000006</v>
      </c>
      <c r="G10638">
        <v>0</v>
      </c>
      <c r="H10638">
        <v>92.799804195513204</v>
      </c>
      <c r="I10638">
        <v>20.625701143557698</v>
      </c>
      <c r="J10638">
        <v>161.37092642523501</v>
      </c>
      <c r="K10638">
        <v>10.4063530516827</v>
      </c>
      <c r="L10638">
        <v>31.2619879241721</v>
      </c>
      <c r="M10638">
        <v>18.071348272546299</v>
      </c>
      <c r="N10638">
        <v>4.5650147770981198</v>
      </c>
      <c r="O10638">
        <v>272.06571572838499</v>
      </c>
      <c r="P10638">
        <v>586.98840599273694</v>
      </c>
      <c r="Q10638" t="s">
        <v>31</v>
      </c>
      <c r="R10638" t="s">
        <v>27</v>
      </c>
      <c r="S10638">
        <v>70</v>
      </c>
      <c r="T10638">
        <v>798.17489910840595</v>
      </c>
      <c r="U10638">
        <v>1396.80607343971</v>
      </c>
      <c r="V10638" t="s">
        <v>31</v>
      </c>
      <c r="W10638">
        <v>2559.1143994652998</v>
      </c>
      <c r="X10638">
        <v>25591.143994653001</v>
      </c>
      <c r="Y10638" t="s">
        <v>32</v>
      </c>
    </row>
    <row r="10639" spans="1:25" x14ac:dyDescent="0.35">
      <c r="A10639" t="s">
        <v>25</v>
      </c>
      <c r="B10639" s="1">
        <v>44149</v>
      </c>
      <c r="C10639">
        <v>21.9</v>
      </c>
      <c r="D10639">
        <v>35</v>
      </c>
      <c r="E10639">
        <v>267</v>
      </c>
      <c r="F10639">
        <v>23.76</v>
      </c>
      <c r="G10639">
        <v>0</v>
      </c>
      <c r="H10639">
        <v>92.068057538033401</v>
      </c>
      <c r="I10639">
        <v>23.7970147435577</v>
      </c>
      <c r="J10639">
        <v>167.71692642523499</v>
      </c>
      <c r="K10639">
        <v>19.044518030300001</v>
      </c>
      <c r="L10639">
        <v>35.132006503571397</v>
      </c>
      <c r="M10639">
        <v>29.303646527397699</v>
      </c>
      <c r="N10639">
        <v>10.7403950244149</v>
      </c>
      <c r="O10639">
        <v>750.29612367294203</v>
      </c>
      <c r="P10639">
        <v>2024.8229109374399</v>
      </c>
      <c r="Q10639" t="s">
        <v>30</v>
      </c>
      <c r="R10639" t="s">
        <v>27</v>
      </c>
      <c r="S10639">
        <v>70</v>
      </c>
      <c r="T10639">
        <v>1762.9227943424701</v>
      </c>
      <c r="U10639">
        <v>3085.1148900993198</v>
      </c>
      <c r="V10639" t="s">
        <v>30</v>
      </c>
      <c r="W10639">
        <v>3863.0714094292598</v>
      </c>
      <c r="X10639">
        <v>38630.714094292598</v>
      </c>
      <c r="Y10639" t="s">
        <v>32</v>
      </c>
    </row>
    <row r="10640" spans="1:25" x14ac:dyDescent="0.35">
      <c r="A10640" t="s">
        <v>25</v>
      </c>
      <c r="B10640" s="1">
        <v>44150</v>
      </c>
      <c r="C10640">
        <v>24.3</v>
      </c>
      <c r="D10640">
        <v>32</v>
      </c>
      <c r="E10640">
        <v>9</v>
      </c>
      <c r="F10640">
        <v>5.04</v>
      </c>
      <c r="G10640">
        <v>0</v>
      </c>
      <c r="H10640">
        <v>92.068056063261395</v>
      </c>
      <c r="I10640">
        <v>27.4608895595577</v>
      </c>
      <c r="J10640">
        <v>174.49492642523501</v>
      </c>
      <c r="K10640">
        <v>7.4148020860492601</v>
      </c>
      <c r="L10640">
        <v>39.414699262391501</v>
      </c>
      <c r="M10640">
        <v>15.7948963429683</v>
      </c>
      <c r="N10640">
        <v>3.5970262305353602</v>
      </c>
      <c r="O10640">
        <v>145.43842196750199</v>
      </c>
      <c r="P10640">
        <v>485.87290017325302</v>
      </c>
      <c r="Q10640" t="s">
        <v>28</v>
      </c>
      <c r="R10640" t="s">
        <v>27</v>
      </c>
      <c r="S10640">
        <v>70</v>
      </c>
      <c r="T10640">
        <v>488.09649587251801</v>
      </c>
      <c r="U10640">
        <v>854.16886777690604</v>
      </c>
      <c r="V10640" t="s">
        <v>31</v>
      </c>
      <c r="W10640">
        <v>1864.03621280739</v>
      </c>
      <c r="X10640">
        <v>18640.362128073899</v>
      </c>
      <c r="Y10640" t="s">
        <v>32</v>
      </c>
    </row>
    <row r="10641" spans="1:25" x14ac:dyDescent="0.35">
      <c r="A10641" t="s">
        <v>25</v>
      </c>
      <c r="B10641" s="1">
        <v>44151</v>
      </c>
      <c r="C10641">
        <v>21.3</v>
      </c>
      <c r="D10641">
        <v>34</v>
      </c>
      <c r="E10641">
        <v>281</v>
      </c>
      <c r="F10641">
        <v>24.48</v>
      </c>
      <c r="G10641">
        <v>0</v>
      </c>
      <c r="H10641">
        <v>91.995885262853307</v>
      </c>
      <c r="I10641">
        <v>30.596989911557699</v>
      </c>
      <c r="J10641">
        <v>180.73292642523501</v>
      </c>
      <c r="K10641">
        <v>19.547603495142699</v>
      </c>
      <c r="L10641">
        <v>42.996403159506002</v>
      </c>
      <c r="M10641">
        <v>32.771450552666401</v>
      </c>
      <c r="N10641">
        <v>13.091705608481099</v>
      </c>
      <c r="O10641">
        <v>821.68232865932305</v>
      </c>
      <c r="P10641">
        <v>3209.2946126874599</v>
      </c>
      <c r="Q10641" t="s">
        <v>30</v>
      </c>
      <c r="R10641" t="s">
        <v>27</v>
      </c>
      <c r="S10641">
        <v>70</v>
      </c>
      <c r="T10641">
        <v>1818.4838395162801</v>
      </c>
      <c r="U10641">
        <v>3182.3467191534801</v>
      </c>
      <c r="V10641" t="s">
        <v>30</v>
      </c>
      <c r="W10641">
        <v>3912.91915774585</v>
      </c>
      <c r="X10641">
        <v>39129.1915774585</v>
      </c>
      <c r="Y10641" t="s">
        <v>32</v>
      </c>
    </row>
    <row r="10642" spans="1:25" x14ac:dyDescent="0.35">
      <c r="A10642" t="s">
        <v>25</v>
      </c>
      <c r="B10642" s="1">
        <v>44152</v>
      </c>
      <c r="C10642">
        <v>18.100000000000001</v>
      </c>
      <c r="D10642">
        <v>61</v>
      </c>
      <c r="E10642">
        <v>0</v>
      </c>
      <c r="F10642">
        <v>34.200000000000003</v>
      </c>
      <c r="G10642">
        <v>0.6</v>
      </c>
      <c r="H10642">
        <v>87.079968536369506</v>
      </c>
      <c r="I10642">
        <v>32.185404375557702</v>
      </c>
      <c r="J10642">
        <v>186.39492642523501</v>
      </c>
      <c r="K10642">
        <v>15.793907331537801</v>
      </c>
      <c r="L10642">
        <v>44.961636887370297</v>
      </c>
      <c r="M10642">
        <v>28.996906604361499</v>
      </c>
      <c r="N10642">
        <v>10.542202630674399</v>
      </c>
      <c r="O10642">
        <v>620.62931002524897</v>
      </c>
      <c r="P10642">
        <v>2621.8969217819899</v>
      </c>
      <c r="Q10642" t="s">
        <v>30</v>
      </c>
      <c r="R10642" t="s">
        <v>27</v>
      </c>
      <c r="S10642">
        <v>70</v>
      </c>
      <c r="T10642">
        <v>1398.98868059658</v>
      </c>
      <c r="U10642">
        <v>2448.2301910440201</v>
      </c>
      <c r="V10642" t="s">
        <v>30</v>
      </c>
      <c r="W10642">
        <v>3480.27280984037</v>
      </c>
      <c r="X10642">
        <v>34802.728098403699</v>
      </c>
      <c r="Y10642" t="s">
        <v>32</v>
      </c>
    </row>
    <row r="10643" spans="1:25" x14ac:dyDescent="0.35">
      <c r="A10643" t="s">
        <v>25</v>
      </c>
      <c r="B10643" s="1">
        <v>44153</v>
      </c>
      <c r="C10643">
        <v>18.600000000000001</v>
      </c>
      <c r="D10643">
        <v>34</v>
      </c>
      <c r="E10643">
        <v>227</v>
      </c>
      <c r="F10643">
        <v>7.56</v>
      </c>
      <c r="G10643">
        <v>0</v>
      </c>
      <c r="H10643">
        <v>89.338880923315699</v>
      </c>
      <c r="I10643">
        <v>34.943492631557703</v>
      </c>
      <c r="J10643">
        <v>192.14692642523499</v>
      </c>
      <c r="K10643">
        <v>5.7029046871868401</v>
      </c>
      <c r="L10643">
        <v>48.0439985055148</v>
      </c>
      <c r="M10643">
        <v>14.372657634830899</v>
      </c>
      <c r="N10643">
        <v>3.0437539110938299</v>
      </c>
      <c r="O10643">
        <v>83.984648642336794</v>
      </c>
      <c r="P10643">
        <v>397.64957391064399</v>
      </c>
      <c r="Q10643" t="s">
        <v>28</v>
      </c>
      <c r="R10643" t="s">
        <v>27</v>
      </c>
      <c r="S10643">
        <v>70</v>
      </c>
      <c r="T10643">
        <v>328.07451840828702</v>
      </c>
      <c r="U10643">
        <v>574.13040721450102</v>
      </c>
      <c r="V10643" t="s">
        <v>31</v>
      </c>
      <c r="W10643">
        <v>1409.80111454282</v>
      </c>
      <c r="X10643">
        <v>14098.0111454282</v>
      </c>
      <c r="Y10643" t="s">
        <v>32</v>
      </c>
    </row>
    <row r="10644" spans="1:25" x14ac:dyDescent="0.35">
      <c r="A10644" t="s">
        <v>25</v>
      </c>
      <c r="B10644" s="1">
        <v>44154</v>
      </c>
      <c r="C10644">
        <v>16.5</v>
      </c>
      <c r="D10644">
        <v>48</v>
      </c>
      <c r="E10644">
        <v>6</v>
      </c>
      <c r="F10644">
        <v>4.68</v>
      </c>
      <c r="G10644">
        <v>2</v>
      </c>
      <c r="H10644">
        <v>76.195408706071305</v>
      </c>
      <c r="I10644">
        <v>33.342424989992899</v>
      </c>
      <c r="J10644">
        <v>197.52092642523499</v>
      </c>
      <c r="K10644">
        <v>1.04144496749356</v>
      </c>
      <c r="L10644">
        <v>46.894739929207603</v>
      </c>
      <c r="M10644">
        <v>2.8074340060987302</v>
      </c>
      <c r="N10644">
        <v>0.16907399649712501</v>
      </c>
      <c r="O10644">
        <v>0.86771891613416596</v>
      </c>
      <c r="P10644">
        <v>3.9422667732521099</v>
      </c>
      <c r="Q10644" t="s">
        <v>26</v>
      </c>
      <c r="R10644" t="s">
        <v>27</v>
      </c>
      <c r="S10644">
        <v>70</v>
      </c>
      <c r="T10644">
        <v>20.875352171395001</v>
      </c>
      <c r="U10644">
        <v>36.531866299941299</v>
      </c>
      <c r="V10644" t="s">
        <v>28</v>
      </c>
      <c r="W10644">
        <v>153.035409144102</v>
      </c>
      <c r="X10644">
        <v>1530.35409144102</v>
      </c>
      <c r="Y10644" t="s">
        <v>31</v>
      </c>
    </row>
    <row r="10645" spans="1:25" x14ac:dyDescent="0.35">
      <c r="A10645" t="s">
        <v>25</v>
      </c>
      <c r="B10645" s="1">
        <v>44155</v>
      </c>
      <c r="C10645">
        <v>18.899999999999999</v>
      </c>
      <c r="D10645">
        <v>53</v>
      </c>
      <c r="E10645">
        <v>111</v>
      </c>
      <c r="F10645">
        <v>3.96</v>
      </c>
      <c r="G10645">
        <v>0</v>
      </c>
      <c r="H10645">
        <v>83.043859353584494</v>
      </c>
      <c r="I10645">
        <v>35.336428189992901</v>
      </c>
      <c r="J10645">
        <v>203.326926425235</v>
      </c>
      <c r="K10645">
        <v>1.9802954232494501</v>
      </c>
      <c r="L10645">
        <v>49.267299882580502</v>
      </c>
      <c r="M10645">
        <v>5.9108466660487498</v>
      </c>
      <c r="N10645">
        <v>0.63152254810669495</v>
      </c>
      <c r="O10645">
        <v>5.4037200846851796</v>
      </c>
      <c r="P10645">
        <v>26.6952545990119</v>
      </c>
      <c r="Q10645" t="s">
        <v>28</v>
      </c>
      <c r="R10645" t="s">
        <v>27</v>
      </c>
      <c r="S10645">
        <v>70</v>
      </c>
      <c r="T10645">
        <v>60.543808910033498</v>
      </c>
      <c r="U10645">
        <v>105.951665592559</v>
      </c>
      <c r="V10645" t="s">
        <v>28</v>
      </c>
      <c r="W10645">
        <v>374.646625561029</v>
      </c>
      <c r="X10645">
        <v>3746.4662556102899</v>
      </c>
      <c r="Y10645" t="s">
        <v>30</v>
      </c>
    </row>
    <row r="10646" spans="1:25" x14ac:dyDescent="0.35">
      <c r="A10646" t="s">
        <v>25</v>
      </c>
      <c r="B10646" s="1">
        <v>44156</v>
      </c>
      <c r="C10646">
        <v>19.600000000000001</v>
      </c>
      <c r="D10646">
        <v>44</v>
      </c>
      <c r="E10646" t="s">
        <v>33</v>
      </c>
      <c r="F10646">
        <v>38.880000000000003</v>
      </c>
      <c r="G10646">
        <v>0</v>
      </c>
      <c r="H10646">
        <v>87.640804851579603</v>
      </c>
      <c r="I10646">
        <v>37.795415965992902</v>
      </c>
      <c r="J10646">
        <v>209.25892642523499</v>
      </c>
      <c r="K10646">
        <v>21.661424225376798</v>
      </c>
      <c r="L10646">
        <v>52.076340021089898</v>
      </c>
      <c r="M10646">
        <v>38.3461470353732</v>
      </c>
      <c r="N10646">
        <v>17.288462482217501</v>
      </c>
      <c r="O10646">
        <v>970.38811851003504</v>
      </c>
      <c r="P10646">
        <v>5256.2882640566904</v>
      </c>
      <c r="Q10646" t="s">
        <v>29</v>
      </c>
      <c r="R10646" t="s">
        <v>27</v>
      </c>
      <c r="S10646">
        <v>70</v>
      </c>
      <c r="T10646">
        <v>2048.6213088715699</v>
      </c>
      <c r="U10646">
        <v>3585.08729052524</v>
      </c>
      <c r="V10646" t="s">
        <v>30</v>
      </c>
      <c r="W10646">
        <v>4098.83523649578</v>
      </c>
      <c r="X10646">
        <v>40988.352364957798</v>
      </c>
      <c r="Y10646" t="s">
        <v>32</v>
      </c>
    </row>
    <row r="10647" spans="1:25" x14ac:dyDescent="0.35">
      <c r="A10647" t="s">
        <v>25</v>
      </c>
      <c r="B10647" s="1">
        <v>44157</v>
      </c>
      <c r="C10647">
        <v>13.7</v>
      </c>
      <c r="D10647">
        <v>50</v>
      </c>
      <c r="E10647" t="s">
        <v>33</v>
      </c>
      <c r="F10647">
        <v>13.608000000000001</v>
      </c>
      <c r="G10647">
        <v>0</v>
      </c>
      <c r="H10647">
        <v>87.640803419885202</v>
      </c>
      <c r="I10647">
        <v>39.365163165992897</v>
      </c>
      <c r="J10647">
        <v>214.12892642523499</v>
      </c>
      <c r="K10647">
        <v>6.0622238715712804</v>
      </c>
      <c r="L10647">
        <v>53.939787901242298</v>
      </c>
      <c r="M10647">
        <v>16.040527568106501</v>
      </c>
      <c r="N10647">
        <v>3.6966293810335999</v>
      </c>
      <c r="O10647">
        <v>99.441719956754596</v>
      </c>
      <c r="P10647">
        <v>570.38049060644403</v>
      </c>
      <c r="Q10647" t="s">
        <v>31</v>
      </c>
      <c r="R10647" t="s">
        <v>27</v>
      </c>
      <c r="S10647">
        <v>70</v>
      </c>
      <c r="T10647">
        <v>360.24681848291698</v>
      </c>
      <c r="U10647">
        <v>630.431932345105</v>
      </c>
      <c r="V10647" t="s">
        <v>31</v>
      </c>
      <c r="W10647">
        <v>1507.9910364539301</v>
      </c>
      <c r="X10647">
        <v>15079.910364539301</v>
      </c>
      <c r="Y10647" t="s">
        <v>32</v>
      </c>
    </row>
    <row r="10648" spans="1:25" x14ac:dyDescent="0.35">
      <c r="A10648" t="s">
        <v>25</v>
      </c>
      <c r="B10648" s="1">
        <v>44158</v>
      </c>
      <c r="C10648">
        <v>15.4</v>
      </c>
      <c r="D10648">
        <v>45</v>
      </c>
      <c r="E10648">
        <v>11</v>
      </c>
      <c r="F10648">
        <v>9.7200000000000006</v>
      </c>
      <c r="G10648">
        <v>0</v>
      </c>
      <c r="H10648">
        <v>87.640801988190901</v>
      </c>
      <c r="I10648">
        <v>41.290224765992903</v>
      </c>
      <c r="J10648">
        <v>219.30492642523501</v>
      </c>
      <c r="K10648">
        <v>4.9836381843569804</v>
      </c>
      <c r="L10648">
        <v>56.150658816699398</v>
      </c>
      <c r="M10648">
        <v>14.116175247127</v>
      </c>
      <c r="N10648">
        <v>2.9482755250469199</v>
      </c>
      <c r="O10648">
        <v>62.796339312048097</v>
      </c>
      <c r="P10648">
        <v>384.10825751823501</v>
      </c>
      <c r="Q10648" t="s">
        <v>28</v>
      </c>
      <c r="R10648" t="s">
        <v>27</v>
      </c>
      <c r="S10648">
        <v>70</v>
      </c>
      <c r="T10648">
        <v>266.34330712669799</v>
      </c>
      <c r="U10648">
        <v>466.10078747172099</v>
      </c>
      <c r="V10648" t="s">
        <v>28</v>
      </c>
      <c r="W10648">
        <v>1209.7203367862801</v>
      </c>
      <c r="X10648">
        <v>12097.203367862799</v>
      </c>
      <c r="Y10648" t="s">
        <v>32</v>
      </c>
    </row>
    <row r="10649" spans="1:25" x14ac:dyDescent="0.35">
      <c r="A10649" t="s">
        <v>25</v>
      </c>
      <c r="B10649" s="1">
        <v>44159</v>
      </c>
      <c r="C10649">
        <v>17.2</v>
      </c>
      <c r="D10649">
        <v>46</v>
      </c>
      <c r="E10649">
        <v>48</v>
      </c>
      <c r="F10649">
        <v>8.2799999999999994</v>
      </c>
      <c r="G10649">
        <v>0</v>
      </c>
      <c r="H10649">
        <v>87.640800556496501</v>
      </c>
      <c r="I10649">
        <v>43.386473661992902</v>
      </c>
      <c r="J10649">
        <v>224.80492642523501</v>
      </c>
      <c r="K10649">
        <v>4.6348247055066896</v>
      </c>
      <c r="L10649">
        <v>58.5318841615411</v>
      </c>
      <c r="M10649">
        <v>13.6563012705959</v>
      </c>
      <c r="N10649">
        <v>2.78040763126093</v>
      </c>
      <c r="O10649">
        <v>52.956731880897202</v>
      </c>
      <c r="P10649">
        <v>345.744347272553</v>
      </c>
      <c r="Q10649" t="s">
        <v>28</v>
      </c>
      <c r="R10649" t="s">
        <v>27</v>
      </c>
      <c r="S10649">
        <v>70</v>
      </c>
      <c r="T10649">
        <v>237.820753839677</v>
      </c>
      <c r="U10649">
        <v>416.18631921943501</v>
      </c>
      <c r="V10649" t="s">
        <v>28</v>
      </c>
      <c r="W10649">
        <v>1111.3979677019099</v>
      </c>
      <c r="X10649">
        <v>11113.979677019101</v>
      </c>
      <c r="Y10649" t="s">
        <v>32</v>
      </c>
    </row>
    <row r="10650" spans="1:25" x14ac:dyDescent="0.35">
      <c r="A10650" t="s">
        <v>25</v>
      </c>
      <c r="B10650" s="1">
        <v>44160</v>
      </c>
      <c r="C10650">
        <v>18</v>
      </c>
      <c r="D10650">
        <v>45</v>
      </c>
      <c r="E10650">
        <v>51</v>
      </c>
      <c r="F10650">
        <v>21.6</v>
      </c>
      <c r="G10650">
        <v>0</v>
      </c>
      <c r="H10650">
        <v>87.848881398491102</v>
      </c>
      <c r="I10650">
        <v>45.614878301992903</v>
      </c>
      <c r="J10650">
        <v>230.44892642523499</v>
      </c>
      <c r="K10650">
        <v>9.3425974349010801</v>
      </c>
      <c r="L10650">
        <v>61.029452607166199</v>
      </c>
      <c r="M10650">
        <v>23.459499781262899</v>
      </c>
      <c r="N10650">
        <v>7.2449115417365597</v>
      </c>
      <c r="O10650">
        <v>261.81562801472199</v>
      </c>
      <c r="P10650">
        <v>1822.7617728784401</v>
      </c>
      <c r="Q10650" t="s">
        <v>31</v>
      </c>
      <c r="R10650" t="s">
        <v>27</v>
      </c>
      <c r="S10650">
        <v>70</v>
      </c>
      <c r="T10650">
        <v>684.60396232137498</v>
      </c>
      <c r="U10650">
        <v>1198.0569340624099</v>
      </c>
      <c r="V10650" t="s">
        <v>31</v>
      </c>
      <c r="W10650">
        <v>2327.4511486486399</v>
      </c>
      <c r="X10650">
        <v>23274.511486486401</v>
      </c>
      <c r="Y10650" t="s">
        <v>32</v>
      </c>
    </row>
    <row r="10651" spans="1:25" x14ac:dyDescent="0.35">
      <c r="A10651" t="s">
        <v>25</v>
      </c>
      <c r="B10651" s="1">
        <v>44161</v>
      </c>
      <c r="C10651">
        <v>20.3</v>
      </c>
      <c r="D10651">
        <v>43</v>
      </c>
      <c r="E10651">
        <v>337</v>
      </c>
      <c r="F10651">
        <v>7.92</v>
      </c>
      <c r="G10651">
        <v>0</v>
      </c>
      <c r="H10651">
        <v>88.452540446064305</v>
      </c>
      <c r="I10651">
        <v>48.2024156459929</v>
      </c>
      <c r="J10651">
        <v>236.50692642523501</v>
      </c>
      <c r="K10651">
        <v>5.1132232468531802</v>
      </c>
      <c r="L10651">
        <v>63.864376205245797</v>
      </c>
      <c r="M10651">
        <v>15.466158589881999</v>
      </c>
      <c r="N10651">
        <v>3.4655794258566401</v>
      </c>
      <c r="O10651">
        <v>68.470258769582699</v>
      </c>
      <c r="P10651">
        <v>510.35237174616202</v>
      </c>
      <c r="Q10651" t="s">
        <v>31</v>
      </c>
      <c r="R10651" t="s">
        <v>27</v>
      </c>
      <c r="S10651">
        <v>70</v>
      </c>
      <c r="T10651">
        <v>277.18442304117701</v>
      </c>
      <c r="U10651">
        <v>485.07274032205999</v>
      </c>
      <c r="V10651" t="s">
        <v>28</v>
      </c>
      <c r="W10651">
        <v>1246.0634180030099</v>
      </c>
      <c r="X10651">
        <v>12460.6341800301</v>
      </c>
      <c r="Y10651" t="s">
        <v>32</v>
      </c>
    </row>
    <row r="10652" spans="1:25" x14ac:dyDescent="0.35">
      <c r="A10652" t="s">
        <v>25</v>
      </c>
      <c r="B10652" s="1">
        <v>44162</v>
      </c>
      <c r="C10652">
        <v>16.8</v>
      </c>
      <c r="D10652">
        <v>44</v>
      </c>
      <c r="E10652" t="s">
        <v>33</v>
      </c>
      <c r="F10652">
        <v>26.82</v>
      </c>
      <c r="G10652">
        <v>0</v>
      </c>
      <c r="H10652">
        <v>88.452539006471696</v>
      </c>
      <c r="I10652">
        <v>50.328786717992898</v>
      </c>
      <c r="J10652">
        <v>241.93492642523501</v>
      </c>
      <c r="K10652">
        <v>13.2526929206318</v>
      </c>
      <c r="L10652">
        <v>66.219241766313502</v>
      </c>
      <c r="M10652">
        <v>31.082024264901101</v>
      </c>
      <c r="N10652">
        <v>11.9209360017979</v>
      </c>
      <c r="O10652">
        <v>508.42369401393898</v>
      </c>
      <c r="P10652">
        <v>3996.7135952683502</v>
      </c>
      <c r="Q10652" t="s">
        <v>30</v>
      </c>
      <c r="R10652" t="s">
        <v>27</v>
      </c>
      <c r="S10652">
        <v>70</v>
      </c>
      <c r="T10652">
        <v>1112.6600190294901</v>
      </c>
      <c r="U10652">
        <v>1947.15503330161</v>
      </c>
      <c r="V10652" t="s">
        <v>31</v>
      </c>
      <c r="W10652">
        <v>3095.6193055772201</v>
      </c>
      <c r="X10652">
        <v>30956.193055772201</v>
      </c>
      <c r="Y10652" t="s">
        <v>32</v>
      </c>
    </row>
    <row r="10653" spans="1:25" x14ac:dyDescent="0.35">
      <c r="A10653" t="s">
        <v>25</v>
      </c>
      <c r="B10653" s="1">
        <v>44163</v>
      </c>
      <c r="C10653">
        <v>14.9</v>
      </c>
      <c r="D10653">
        <v>44</v>
      </c>
      <c r="E10653">
        <v>358</v>
      </c>
      <c r="F10653">
        <v>6.48</v>
      </c>
      <c r="G10653">
        <v>0</v>
      </c>
      <c r="H10653">
        <v>88.452537566879101</v>
      </c>
      <c r="I10653">
        <v>52.229453597992901</v>
      </c>
      <c r="J10653">
        <v>247.02092642523499</v>
      </c>
      <c r="K10653">
        <v>4.7553388933740504</v>
      </c>
      <c r="L10653">
        <v>68.3366201043888</v>
      </c>
      <c r="M10653">
        <v>15.195874510396401</v>
      </c>
      <c r="N10653">
        <v>3.3591035373109799</v>
      </c>
      <c r="O10653">
        <v>57.990234636017597</v>
      </c>
      <c r="P10653">
        <v>477.017353151968</v>
      </c>
      <c r="Q10653" t="s">
        <v>28</v>
      </c>
      <c r="R10653" t="s">
        <v>27</v>
      </c>
      <c r="S10653">
        <v>70</v>
      </c>
      <c r="T10653">
        <v>247.56381904752101</v>
      </c>
      <c r="U10653">
        <v>433.23668333316101</v>
      </c>
      <c r="V10653" t="s">
        <v>28</v>
      </c>
      <c r="W10653">
        <v>1145.44036638737</v>
      </c>
      <c r="X10653">
        <v>11454.4036638737</v>
      </c>
      <c r="Y10653" t="s">
        <v>32</v>
      </c>
    </row>
    <row r="10654" spans="1:25" x14ac:dyDescent="0.35">
      <c r="A10654" t="s">
        <v>25</v>
      </c>
      <c r="B10654" s="1">
        <v>44164</v>
      </c>
      <c r="C10654">
        <v>20.6</v>
      </c>
      <c r="D10654">
        <v>37</v>
      </c>
      <c r="E10654">
        <v>352</v>
      </c>
      <c r="F10654">
        <v>9.7200000000000006</v>
      </c>
      <c r="G10654">
        <v>0</v>
      </c>
      <c r="H10654">
        <v>89.527048367041999</v>
      </c>
      <c r="I10654">
        <v>55.129455485992899</v>
      </c>
      <c r="J10654">
        <v>253.13292642523501</v>
      </c>
      <c r="K10654">
        <v>6.5327668037823203</v>
      </c>
      <c r="L10654">
        <v>71.389415826252204</v>
      </c>
      <c r="M10654">
        <v>19.713455647373301</v>
      </c>
      <c r="N10654">
        <v>5.3247471456249302</v>
      </c>
      <c r="O10654">
        <v>124.293816644492</v>
      </c>
      <c r="P10654">
        <v>1087.3749761187401</v>
      </c>
      <c r="Q10654" t="s">
        <v>31</v>
      </c>
      <c r="R10654" t="s">
        <v>27</v>
      </c>
      <c r="S10654">
        <v>70</v>
      </c>
      <c r="T10654">
        <v>403.58459903549499</v>
      </c>
      <c r="U10654">
        <v>706.27304831211598</v>
      </c>
      <c r="V10654" t="s">
        <v>31</v>
      </c>
      <c r="W10654">
        <v>1634.43658522794</v>
      </c>
      <c r="X10654">
        <v>16344.365852279399</v>
      </c>
      <c r="Y10654" t="s">
        <v>32</v>
      </c>
    </row>
    <row r="10655" spans="1:25" x14ac:dyDescent="0.35">
      <c r="A10655" t="s">
        <v>25</v>
      </c>
      <c r="B10655" s="1">
        <v>44165</v>
      </c>
      <c r="C10655">
        <v>8.1</v>
      </c>
      <c r="D10655">
        <v>93</v>
      </c>
      <c r="E10655">
        <v>211</v>
      </c>
      <c r="F10655">
        <v>10.44</v>
      </c>
      <c r="G10655">
        <v>16.600000000000001</v>
      </c>
      <c r="H10655">
        <v>23.903864102632699</v>
      </c>
      <c r="I10655">
        <v>24.362956290138801</v>
      </c>
      <c r="J10655">
        <v>213.128947022944</v>
      </c>
      <c r="K10655">
        <v>8.9931508411868004E-4</v>
      </c>
      <c r="L10655">
        <v>37.896078039494803</v>
      </c>
      <c r="M10655">
        <v>1.2454010900650801E-3</v>
      </c>
      <c r="N10655" s="2">
        <v>1.9645643620298799E-7</v>
      </c>
      <c r="O10655" s="2">
        <v>5.9775279465942903E-10</v>
      </c>
      <c r="P10655" s="2">
        <v>1.85809827370291E-9</v>
      </c>
      <c r="Q10655" t="s">
        <v>26</v>
      </c>
      <c r="R10655" t="s">
        <v>27</v>
      </c>
      <c r="S10655">
        <v>70</v>
      </c>
      <c r="T10655">
        <v>1.3326174589580801E-4</v>
      </c>
      <c r="U10655">
        <v>2.3320805531766299E-4</v>
      </c>
      <c r="V10655" t="s">
        <v>26</v>
      </c>
      <c r="W10655">
        <v>4.1956922653435197E-3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6</v>
      </c>
      <c r="C10656">
        <v>15.1</v>
      </c>
      <c r="D10656">
        <v>45</v>
      </c>
      <c r="E10656">
        <v>22</v>
      </c>
      <c r="F10656">
        <v>6.48</v>
      </c>
      <c r="G10656">
        <v>0.8</v>
      </c>
      <c r="H10656">
        <v>57.656957550930699</v>
      </c>
      <c r="I10656">
        <v>26.354270010138801</v>
      </c>
      <c r="J10656">
        <v>219.25094702294399</v>
      </c>
      <c r="K10656">
        <v>0.48199698148088899</v>
      </c>
      <c r="L10656">
        <v>40.529333737023101</v>
      </c>
      <c r="M10656">
        <v>0.69938111925185398</v>
      </c>
      <c r="N10656">
        <v>1.44448326160318E-2</v>
      </c>
      <c r="O10656">
        <v>8.8559374259546395E-2</v>
      </c>
      <c r="P10656">
        <v>0.31120939283361299</v>
      </c>
      <c r="Q10656" t="s">
        <v>26</v>
      </c>
      <c r="R10656" t="s">
        <v>27</v>
      </c>
      <c r="S10656">
        <v>80</v>
      </c>
      <c r="T10656">
        <v>8.5924052994897409</v>
      </c>
      <c r="U10656">
        <v>15.036709274107</v>
      </c>
      <c r="V10656" t="s">
        <v>28</v>
      </c>
      <c r="W10656">
        <v>50.2221142747022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167</v>
      </c>
      <c r="C10657">
        <v>22.1</v>
      </c>
      <c r="D10657">
        <v>26</v>
      </c>
      <c r="E10657">
        <v>259</v>
      </c>
      <c r="F10657">
        <v>26.28</v>
      </c>
      <c r="G10657">
        <v>0</v>
      </c>
      <c r="H10657">
        <v>87.522226188706199</v>
      </c>
      <c r="I10657">
        <v>30.191180666138798</v>
      </c>
      <c r="J10657">
        <v>226.63294702294399</v>
      </c>
      <c r="K10657">
        <v>11.2870799213835</v>
      </c>
      <c r="L10657">
        <v>45.296719040440003</v>
      </c>
      <c r="M10657">
        <v>23.059086096191699</v>
      </c>
      <c r="N10657">
        <v>7.0274765460090904</v>
      </c>
      <c r="O10657">
        <v>354.16351941068501</v>
      </c>
      <c r="P10657">
        <v>1515.6349650361201</v>
      </c>
      <c r="Q10657" t="s">
        <v>31</v>
      </c>
      <c r="R10657" t="s">
        <v>27</v>
      </c>
      <c r="S10657">
        <v>80</v>
      </c>
      <c r="T10657">
        <v>1341.2494133432001</v>
      </c>
      <c r="U10657">
        <v>2347.1864733506</v>
      </c>
      <c r="V10657" t="s">
        <v>30</v>
      </c>
      <c r="W10657">
        <v>2737.8780225280698</v>
      </c>
      <c r="X10657">
        <v>27378.780225280701</v>
      </c>
      <c r="Y10657" t="s">
        <v>32</v>
      </c>
    </row>
    <row r="10658" spans="1:25" x14ac:dyDescent="0.35">
      <c r="A10658" t="s">
        <v>25</v>
      </c>
      <c r="B10658" s="1">
        <v>44168</v>
      </c>
      <c r="C10658">
        <v>17.600000000000001</v>
      </c>
      <c r="D10658">
        <v>36</v>
      </c>
      <c r="E10658" t="s">
        <v>33</v>
      </c>
      <c r="F10658">
        <v>39.707999999999998</v>
      </c>
      <c r="G10658">
        <v>0.4</v>
      </c>
      <c r="H10658">
        <v>89.224726720975895</v>
      </c>
      <c r="I10658">
        <v>32.865932922138803</v>
      </c>
      <c r="J10658">
        <v>233.204947022944</v>
      </c>
      <c r="K10658">
        <v>28.347013336252601</v>
      </c>
      <c r="L10658">
        <v>48.606421086330499</v>
      </c>
      <c r="M10658">
        <v>44.1780703374193</v>
      </c>
      <c r="N10658">
        <v>22.2118554203022</v>
      </c>
      <c r="O10658">
        <v>1234.02669217567</v>
      </c>
      <c r="P10658">
        <v>5959.1510179287197</v>
      </c>
      <c r="Q10658" t="s">
        <v>29</v>
      </c>
      <c r="R10658" t="s">
        <v>27</v>
      </c>
      <c r="S10658">
        <v>80</v>
      </c>
      <c r="T10658">
        <v>4094.5520059784899</v>
      </c>
      <c r="U10658">
        <v>7165.4660104623499</v>
      </c>
      <c r="V10658" t="s">
        <v>29</v>
      </c>
      <c r="W10658">
        <v>4492.9566719721297</v>
      </c>
      <c r="X10658">
        <v>44929.566719721297</v>
      </c>
      <c r="Y10658" t="s">
        <v>32</v>
      </c>
    </row>
    <row r="10659" spans="1:25" x14ac:dyDescent="0.35">
      <c r="A10659" t="s">
        <v>25</v>
      </c>
      <c r="B10659" s="1">
        <v>44169</v>
      </c>
      <c r="C10659">
        <v>15.6</v>
      </c>
      <c r="D10659">
        <v>46</v>
      </c>
      <c r="E10659" t="s">
        <v>33</v>
      </c>
      <c r="F10659">
        <v>37.44</v>
      </c>
      <c r="G10659">
        <v>0</v>
      </c>
      <c r="H10659">
        <v>88.914501772250304</v>
      </c>
      <c r="I10659">
        <v>34.881383778138797</v>
      </c>
      <c r="J10659">
        <v>239.41694702294399</v>
      </c>
      <c r="K10659">
        <v>24.183788998624799</v>
      </c>
      <c r="L10659">
        <v>51.137003363618</v>
      </c>
      <c r="M10659">
        <v>40.836691997556102</v>
      </c>
      <c r="N10659">
        <v>19.325395273767601</v>
      </c>
      <c r="O10659">
        <v>1084.8770857777999</v>
      </c>
      <c r="P10659">
        <v>5702.8256584271403</v>
      </c>
      <c r="Q10659" t="s">
        <v>29</v>
      </c>
      <c r="R10659" t="s">
        <v>27</v>
      </c>
      <c r="S10659">
        <v>80</v>
      </c>
      <c r="T10659">
        <v>3472.1490120731801</v>
      </c>
      <c r="U10659">
        <v>6076.2607711280698</v>
      </c>
      <c r="V10659" t="s">
        <v>29</v>
      </c>
      <c r="W10659">
        <v>4277.5545146489603</v>
      </c>
      <c r="X10659">
        <v>42775.545146489603</v>
      </c>
      <c r="Y10659" t="s">
        <v>32</v>
      </c>
    </row>
    <row r="10660" spans="1:25" x14ac:dyDescent="0.35">
      <c r="A10660" t="s">
        <v>25</v>
      </c>
      <c r="B10660" s="1">
        <v>44170</v>
      </c>
      <c r="C10660">
        <v>13.8</v>
      </c>
      <c r="D10660">
        <v>67</v>
      </c>
      <c r="E10660" t="s">
        <v>33</v>
      </c>
      <c r="F10660">
        <v>21.347999999999999</v>
      </c>
      <c r="G10660">
        <v>1.1000000000000001</v>
      </c>
      <c r="H10660">
        <v>80.563950388759096</v>
      </c>
      <c r="I10660">
        <v>35.9802939421388</v>
      </c>
      <c r="J10660">
        <v>245.30494702294399</v>
      </c>
      <c r="K10660">
        <v>3.5375733183699598</v>
      </c>
      <c r="L10660">
        <v>52.653211124699098</v>
      </c>
      <c r="M10660">
        <v>10.3362334919051</v>
      </c>
      <c r="N10660">
        <v>1.69820531220111</v>
      </c>
      <c r="O10660">
        <v>26.107698739082501</v>
      </c>
      <c r="P10660">
        <v>143.99078869337501</v>
      </c>
      <c r="Q10660" t="s">
        <v>28</v>
      </c>
      <c r="R10660" t="s">
        <v>27</v>
      </c>
      <c r="S10660">
        <v>80</v>
      </c>
      <c r="T10660">
        <v>232.66047679472501</v>
      </c>
      <c r="U10660">
        <v>407.15583439076897</v>
      </c>
      <c r="V10660" t="s">
        <v>28</v>
      </c>
      <c r="W10660">
        <v>800.18506268816395</v>
      </c>
      <c r="X10660">
        <v>8001.85062688164</v>
      </c>
      <c r="Y10660" t="s">
        <v>29</v>
      </c>
    </row>
    <row r="10661" spans="1:25" x14ac:dyDescent="0.35">
      <c r="A10661" t="s">
        <v>25</v>
      </c>
      <c r="B10661" s="1">
        <v>44171</v>
      </c>
      <c r="C10661">
        <v>18.5</v>
      </c>
      <c r="D10661">
        <v>40</v>
      </c>
      <c r="E10661">
        <v>100</v>
      </c>
      <c r="F10661">
        <v>5.76</v>
      </c>
      <c r="G10661">
        <v>0</v>
      </c>
      <c r="H10661">
        <v>86.562511611503396</v>
      </c>
      <c r="I10661">
        <v>38.608559862138797</v>
      </c>
      <c r="J10661">
        <v>252.038947022944</v>
      </c>
      <c r="K10661">
        <v>3.5008959798765198</v>
      </c>
      <c r="L10661">
        <v>55.8345828288208</v>
      </c>
      <c r="M10661">
        <v>10.611069276806001</v>
      </c>
      <c r="N10661">
        <v>1.7789453207202599</v>
      </c>
      <c r="O10661">
        <v>25.719071618542799</v>
      </c>
      <c r="P10661">
        <v>155.91297396244701</v>
      </c>
      <c r="Q10661" t="s">
        <v>28</v>
      </c>
      <c r="R10661" t="s">
        <v>27</v>
      </c>
      <c r="S10661">
        <v>80</v>
      </c>
      <c r="T10661">
        <v>228.81903846506199</v>
      </c>
      <c r="U10661">
        <v>400.43331731385803</v>
      </c>
      <c r="V10661" t="s">
        <v>28</v>
      </c>
      <c r="W10661">
        <v>789.81577994093004</v>
      </c>
      <c r="X10661">
        <v>7898.1577994093004</v>
      </c>
      <c r="Y10661" t="s">
        <v>29</v>
      </c>
    </row>
    <row r="10662" spans="1:25" x14ac:dyDescent="0.35">
      <c r="A10662" t="s">
        <v>25</v>
      </c>
      <c r="B10662" s="1">
        <v>44172</v>
      </c>
      <c r="C10662">
        <v>20.399999999999999</v>
      </c>
      <c r="D10662">
        <v>36</v>
      </c>
      <c r="E10662">
        <v>257</v>
      </c>
      <c r="F10662">
        <v>29.88</v>
      </c>
      <c r="G10662">
        <v>0</v>
      </c>
      <c r="H10662">
        <v>89.516497678736599</v>
      </c>
      <c r="I10662">
        <v>41.683809782138802</v>
      </c>
      <c r="J10662">
        <v>259.11494702294402</v>
      </c>
      <c r="K10662">
        <v>18.0145294397608</v>
      </c>
      <c r="L10662">
        <v>59.455935458829899</v>
      </c>
      <c r="M10662">
        <v>36.179988717323504</v>
      </c>
      <c r="N10662">
        <v>15.5976086663991</v>
      </c>
      <c r="O10662">
        <v>794.50241449172097</v>
      </c>
      <c r="P10662">
        <v>5314.4431390433501</v>
      </c>
      <c r="Q10662" t="s">
        <v>29</v>
      </c>
      <c r="R10662" t="s">
        <v>27</v>
      </c>
      <c r="S10662">
        <v>80</v>
      </c>
      <c r="T10662">
        <v>2472.5998518290198</v>
      </c>
      <c r="U10662">
        <v>4327.0497407007897</v>
      </c>
      <c r="V10662" t="s">
        <v>29</v>
      </c>
      <c r="W10662">
        <v>3753.60758613593</v>
      </c>
      <c r="X10662">
        <v>37536.075861359299</v>
      </c>
      <c r="Y10662" t="s">
        <v>32</v>
      </c>
    </row>
    <row r="10663" spans="1:25" x14ac:dyDescent="0.35">
      <c r="A10663" t="s">
        <v>25</v>
      </c>
      <c r="B10663" s="1">
        <v>44173</v>
      </c>
      <c r="C10663">
        <v>21.2</v>
      </c>
      <c r="D10663">
        <v>29</v>
      </c>
      <c r="E10663">
        <v>267</v>
      </c>
      <c r="F10663">
        <v>25.92</v>
      </c>
      <c r="G10663">
        <v>0</v>
      </c>
      <c r="H10663">
        <v>91.259909425924903</v>
      </c>
      <c r="I10663">
        <v>45.222358618138799</v>
      </c>
      <c r="J10663">
        <v>266.33494702294399</v>
      </c>
      <c r="K10663">
        <v>18.9343422915397</v>
      </c>
      <c r="L10663">
        <v>63.492805327267099</v>
      </c>
      <c r="M10663">
        <v>38.559975017759399</v>
      </c>
      <c r="N10663">
        <v>17.459465358627298</v>
      </c>
      <c r="O10663">
        <v>858.26504406349898</v>
      </c>
      <c r="P10663">
        <v>6341.9354982792402</v>
      </c>
      <c r="Q10663" t="s">
        <v>29</v>
      </c>
      <c r="R10663" t="s">
        <v>27</v>
      </c>
      <c r="S10663">
        <v>80</v>
      </c>
      <c r="T10663">
        <v>2626.07981213317</v>
      </c>
      <c r="U10663">
        <v>4595.6396712330397</v>
      </c>
      <c r="V10663" t="s">
        <v>29</v>
      </c>
      <c r="W10663">
        <v>3851.8454697099401</v>
      </c>
      <c r="X10663">
        <v>38518.454697099398</v>
      </c>
      <c r="Y10663" t="s">
        <v>32</v>
      </c>
    </row>
    <row r="10664" spans="1:25" x14ac:dyDescent="0.35">
      <c r="A10664" t="s">
        <v>25</v>
      </c>
      <c r="B10664" s="1">
        <v>44174</v>
      </c>
      <c r="C10664">
        <v>20.8</v>
      </c>
      <c r="D10664">
        <v>31</v>
      </c>
      <c r="E10664">
        <v>284</v>
      </c>
      <c r="F10664">
        <v>10.8</v>
      </c>
      <c r="G10664">
        <v>0</v>
      </c>
      <c r="H10664">
        <v>91.259907959016303</v>
      </c>
      <c r="I10664">
        <v>48.599546230138799</v>
      </c>
      <c r="J10664">
        <v>273.48294702294402</v>
      </c>
      <c r="K10664">
        <v>8.8381742007058097</v>
      </c>
      <c r="L10664">
        <v>67.300046245489696</v>
      </c>
      <c r="M10664">
        <v>23.721023596953302</v>
      </c>
      <c r="N10664">
        <v>7.3884794076220004</v>
      </c>
      <c r="O10664">
        <v>237.79769408175699</v>
      </c>
      <c r="P10664">
        <v>1913.6581418916401</v>
      </c>
      <c r="Q10664" t="s">
        <v>31</v>
      </c>
      <c r="R10664" t="s">
        <v>27</v>
      </c>
      <c r="S10664">
        <v>80</v>
      </c>
      <c r="T10664">
        <v>947.81658183038599</v>
      </c>
      <c r="U10664">
        <v>1658.67901820317</v>
      </c>
      <c r="V10664" t="s">
        <v>31</v>
      </c>
      <c r="W10664">
        <v>2211.5535126285799</v>
      </c>
      <c r="X10664">
        <v>22115.535126285798</v>
      </c>
      <c r="Y10664" t="s">
        <v>32</v>
      </c>
    </row>
    <row r="10665" spans="1:25" x14ac:dyDescent="0.35">
      <c r="A10665" t="s">
        <v>25</v>
      </c>
      <c r="B10665" s="1">
        <v>44175</v>
      </c>
      <c r="C10665">
        <v>23.5</v>
      </c>
      <c r="D10665">
        <v>27</v>
      </c>
      <c r="E10665">
        <v>71</v>
      </c>
      <c r="F10665">
        <v>5.76</v>
      </c>
      <c r="G10665">
        <v>0</v>
      </c>
      <c r="H10665">
        <v>92.125389705200107</v>
      </c>
      <c r="I10665">
        <v>52.613015566138799</v>
      </c>
      <c r="J10665">
        <v>281.11694702294398</v>
      </c>
      <c r="K10665">
        <v>7.75132066819081</v>
      </c>
      <c r="L10665">
        <v>71.685102313857598</v>
      </c>
      <c r="M10665">
        <v>22.339119236977002</v>
      </c>
      <c r="N10665">
        <v>6.6437886112979898</v>
      </c>
      <c r="O10665">
        <v>182.00123933454901</v>
      </c>
      <c r="P10665">
        <v>1601.3898949204099</v>
      </c>
      <c r="Q10665" t="s">
        <v>31</v>
      </c>
      <c r="R10665" t="s">
        <v>27</v>
      </c>
      <c r="S10665">
        <v>80</v>
      </c>
      <c r="T10665">
        <v>782.00689397852796</v>
      </c>
      <c r="U10665">
        <v>1368.5120644624201</v>
      </c>
      <c r="V10665" t="s">
        <v>31</v>
      </c>
      <c r="W10665">
        <v>1948.85556232312</v>
      </c>
      <c r="X10665">
        <v>19488.555623231201</v>
      </c>
      <c r="Y10665" t="s">
        <v>32</v>
      </c>
    </row>
    <row r="10666" spans="1:25" x14ac:dyDescent="0.35">
      <c r="A10666" t="s">
        <v>25</v>
      </c>
      <c r="B10666" s="1">
        <v>44176</v>
      </c>
      <c r="C10666">
        <v>10.4</v>
      </c>
      <c r="D10666">
        <v>56</v>
      </c>
      <c r="E10666">
        <v>188</v>
      </c>
      <c r="F10666">
        <v>31.32</v>
      </c>
      <c r="G10666">
        <v>3.8</v>
      </c>
      <c r="H10666">
        <v>68.661028276101305</v>
      </c>
      <c r="I10666">
        <v>39.402020427451099</v>
      </c>
      <c r="J10666">
        <v>278.972998628293</v>
      </c>
      <c r="K10666">
        <v>2.90423567841873</v>
      </c>
      <c r="L10666">
        <v>58.2396767148972</v>
      </c>
      <c r="M10666">
        <v>9.3078928512740706</v>
      </c>
      <c r="N10666">
        <v>1.4107038064097699</v>
      </c>
      <c r="O10666">
        <v>15.8549873726224</v>
      </c>
      <c r="P10666">
        <v>102.71132832036901</v>
      </c>
      <c r="Q10666" t="s">
        <v>28</v>
      </c>
      <c r="R10666" t="s">
        <v>27</v>
      </c>
      <c r="S10666">
        <v>80</v>
      </c>
      <c r="T10666">
        <v>169.47540505209</v>
      </c>
      <c r="U10666">
        <v>296.58195884115798</v>
      </c>
      <c r="V10666" t="s">
        <v>28</v>
      </c>
      <c r="W10666">
        <v>622.59223405191199</v>
      </c>
      <c r="X10666">
        <v>6225.9223405191196</v>
      </c>
      <c r="Y10666" t="s">
        <v>29</v>
      </c>
    </row>
    <row r="10667" spans="1:25" x14ac:dyDescent="0.35">
      <c r="A10667" t="s">
        <v>25</v>
      </c>
      <c r="B10667" s="1">
        <v>44177</v>
      </c>
      <c r="C10667">
        <v>18.399999999999999</v>
      </c>
      <c r="D10667">
        <v>21</v>
      </c>
      <c r="E10667">
        <v>215</v>
      </c>
      <c r="F10667">
        <v>12.24</v>
      </c>
      <c r="G10667">
        <v>0</v>
      </c>
      <c r="H10667">
        <v>87.602666084364003</v>
      </c>
      <c r="I10667">
        <v>42.844914687451102</v>
      </c>
      <c r="J10667">
        <v>285.68899862829301</v>
      </c>
      <c r="K10667">
        <v>5.6276220738107696</v>
      </c>
      <c r="L10667">
        <v>62.3232215880452</v>
      </c>
      <c r="M10667">
        <v>16.407235495541599</v>
      </c>
      <c r="N10667">
        <v>3.8475261712375501</v>
      </c>
      <c r="O10667">
        <v>85.826605786568507</v>
      </c>
      <c r="P10667">
        <v>616.78949550136099</v>
      </c>
      <c r="Q10667" t="s">
        <v>31</v>
      </c>
      <c r="R10667" t="s">
        <v>27</v>
      </c>
      <c r="S10667">
        <v>80</v>
      </c>
      <c r="T10667">
        <v>482.16233968348899</v>
      </c>
      <c r="U10667">
        <v>843.784094446106</v>
      </c>
      <c r="V10667" t="s">
        <v>31</v>
      </c>
      <c r="W10667">
        <v>1389.06598407755</v>
      </c>
      <c r="X10667">
        <v>13890.659840775499</v>
      </c>
      <c r="Y10667" t="s">
        <v>32</v>
      </c>
    </row>
    <row r="10668" spans="1:25" x14ac:dyDescent="0.35">
      <c r="A10668" t="s">
        <v>25</v>
      </c>
      <c r="B10668" s="1">
        <v>44178</v>
      </c>
      <c r="C10668">
        <v>19.399999999999999</v>
      </c>
      <c r="D10668">
        <v>33</v>
      </c>
      <c r="E10668">
        <v>144</v>
      </c>
      <c r="F10668">
        <v>19.8</v>
      </c>
      <c r="G10668">
        <v>0</v>
      </c>
      <c r="H10668">
        <v>89.9241156480999</v>
      </c>
      <c r="I10668">
        <v>45.914577307451097</v>
      </c>
      <c r="J10668">
        <v>292.58499862829302</v>
      </c>
      <c r="K10668">
        <v>11.4928027506884</v>
      </c>
      <c r="L10668">
        <v>65.954139916948293</v>
      </c>
      <c r="M10668">
        <v>28.165551294890498</v>
      </c>
      <c r="N10668">
        <v>10.013138369202601</v>
      </c>
      <c r="O10668">
        <v>395.48169831927498</v>
      </c>
      <c r="P10668">
        <v>3090.7702148768999</v>
      </c>
      <c r="Q10668" t="s">
        <v>30</v>
      </c>
      <c r="R10668" t="s">
        <v>27</v>
      </c>
      <c r="S10668">
        <v>80</v>
      </c>
      <c r="T10668">
        <v>1375.1912067890401</v>
      </c>
      <c r="U10668">
        <v>2406.5846118808199</v>
      </c>
      <c r="V10668" t="s">
        <v>30</v>
      </c>
      <c r="W10668">
        <v>2777.9546596034102</v>
      </c>
      <c r="X10668">
        <v>27779.546596034099</v>
      </c>
      <c r="Y10668" t="s">
        <v>32</v>
      </c>
    </row>
    <row r="10669" spans="1:25" x14ac:dyDescent="0.35">
      <c r="A10669" t="s">
        <v>25</v>
      </c>
      <c r="B10669" s="1">
        <v>44179</v>
      </c>
      <c r="C10669">
        <v>23.4</v>
      </c>
      <c r="D10669">
        <v>23</v>
      </c>
      <c r="E10669">
        <v>167</v>
      </c>
      <c r="F10669">
        <v>14.04</v>
      </c>
      <c r="G10669">
        <v>0</v>
      </c>
      <c r="H10669">
        <v>92.752182599548604</v>
      </c>
      <c r="I10669">
        <v>50.1307538874511</v>
      </c>
      <c r="J10669">
        <v>300.20099862829301</v>
      </c>
      <c r="K10669">
        <v>12.8508839371913</v>
      </c>
      <c r="L10669">
        <v>70.732391309514895</v>
      </c>
      <c r="M10669">
        <v>31.449475852012402</v>
      </c>
      <c r="N10669">
        <v>12.1715151168557</v>
      </c>
      <c r="O10669">
        <v>487.68806940554202</v>
      </c>
      <c r="P10669">
        <v>4211.8423848565199</v>
      </c>
      <c r="Q10669" t="s">
        <v>29</v>
      </c>
      <c r="R10669" t="s">
        <v>27</v>
      </c>
      <c r="S10669">
        <v>80</v>
      </c>
      <c r="T10669">
        <v>1601.47588840004</v>
      </c>
      <c r="U10669">
        <v>2802.58280470007</v>
      </c>
      <c r="V10669" t="s">
        <v>30</v>
      </c>
      <c r="W10669">
        <v>3026.9784403614199</v>
      </c>
      <c r="X10669">
        <v>30269.784403614201</v>
      </c>
      <c r="Y10669" t="s">
        <v>32</v>
      </c>
    </row>
    <row r="10670" spans="1:25" x14ac:dyDescent="0.35">
      <c r="A10670" t="s">
        <v>25</v>
      </c>
      <c r="B10670" s="1">
        <v>44180</v>
      </c>
      <c r="C10670">
        <v>26.6</v>
      </c>
      <c r="D10670">
        <v>35</v>
      </c>
      <c r="E10670">
        <v>130</v>
      </c>
      <c r="F10670">
        <v>7.92</v>
      </c>
      <c r="G10670">
        <v>0</v>
      </c>
      <c r="H10670">
        <v>92.712774915469595</v>
      </c>
      <c r="I10670">
        <v>54.1547273474511</v>
      </c>
      <c r="J10670">
        <v>308.39299862829301</v>
      </c>
      <c r="K10670">
        <v>9.3885271086201705</v>
      </c>
      <c r="L10670">
        <v>75.266779231169707</v>
      </c>
      <c r="M10670">
        <v>26.199807924317899</v>
      </c>
      <c r="N10670">
        <v>8.8096073935350994</v>
      </c>
      <c r="O10670">
        <v>273.71965134894901</v>
      </c>
      <c r="P10670">
        <v>2574.2093674043499</v>
      </c>
      <c r="Q10670" t="s">
        <v>30</v>
      </c>
      <c r="R10670" t="s">
        <v>27</v>
      </c>
      <c r="S10670">
        <v>80</v>
      </c>
      <c r="T10670">
        <v>1034.1661422715799</v>
      </c>
      <c r="U10670">
        <v>1809.7907489752599</v>
      </c>
      <c r="V10670" t="s">
        <v>31</v>
      </c>
      <c r="W10670">
        <v>2337.8113709251802</v>
      </c>
      <c r="X10670">
        <v>23378.1137092518</v>
      </c>
      <c r="Y10670" t="s">
        <v>32</v>
      </c>
    </row>
    <row r="10671" spans="1:25" x14ac:dyDescent="0.35">
      <c r="A10671" t="s">
        <v>25</v>
      </c>
      <c r="B10671" s="1">
        <v>44181</v>
      </c>
      <c r="C10671">
        <v>27.6</v>
      </c>
      <c r="D10671">
        <v>15</v>
      </c>
      <c r="E10671">
        <v>262</v>
      </c>
      <c r="F10671">
        <v>6.48</v>
      </c>
      <c r="G10671">
        <v>0</v>
      </c>
      <c r="H10671">
        <v>95.399968639547595</v>
      </c>
      <c r="I10671">
        <v>59.606814687451099</v>
      </c>
      <c r="J10671">
        <v>316.76499862829297</v>
      </c>
      <c r="K10671">
        <v>12.669379874886699</v>
      </c>
      <c r="L10671">
        <v>81.073769015777003</v>
      </c>
      <c r="M10671">
        <v>33.304067473263999</v>
      </c>
      <c r="N10671">
        <v>13.470666544283301</v>
      </c>
      <c r="O10671">
        <v>485.53933297157602</v>
      </c>
      <c r="P10671">
        <v>5033.3921823815299</v>
      </c>
      <c r="Q10671" t="s">
        <v>29</v>
      </c>
      <c r="R10671" t="s">
        <v>27</v>
      </c>
      <c r="S10671">
        <v>80</v>
      </c>
      <c r="T10671">
        <v>1571.048217968</v>
      </c>
      <c r="U10671">
        <v>2749.334381444</v>
      </c>
      <c r="V10671" t="s">
        <v>30</v>
      </c>
      <c r="W10671">
        <v>2995.2314504238698</v>
      </c>
      <c r="X10671">
        <v>29952.3145042387</v>
      </c>
      <c r="Y10671" t="s">
        <v>32</v>
      </c>
    </row>
    <row r="10672" spans="1:25" x14ac:dyDescent="0.35">
      <c r="A10672" t="s">
        <v>25</v>
      </c>
      <c r="B10672" s="1">
        <v>44182</v>
      </c>
      <c r="C10672">
        <v>22.4</v>
      </c>
      <c r="D10672">
        <v>44</v>
      </c>
      <c r="E10672">
        <v>33</v>
      </c>
      <c r="F10672">
        <v>16.559999999999999</v>
      </c>
      <c r="G10672">
        <v>0</v>
      </c>
      <c r="H10672">
        <v>91.279183091095604</v>
      </c>
      <c r="I10672">
        <v>62.547969407451099</v>
      </c>
      <c r="J10672">
        <v>324.20099862829301</v>
      </c>
      <c r="K10672">
        <v>11.846938578367901</v>
      </c>
      <c r="L10672">
        <v>84.391764917762202</v>
      </c>
      <c r="M10672">
        <v>32.490722025148699</v>
      </c>
      <c r="N10672">
        <v>12.893860753715099</v>
      </c>
      <c r="O10672">
        <v>433.60356238382099</v>
      </c>
      <c r="P10672">
        <v>4727.6198333805296</v>
      </c>
      <c r="Q10672" t="s">
        <v>29</v>
      </c>
      <c r="R10672" t="s">
        <v>27</v>
      </c>
      <c r="S10672">
        <v>80</v>
      </c>
      <c r="T10672">
        <v>1433.8525223665499</v>
      </c>
      <c r="U10672">
        <v>2509.2419141414598</v>
      </c>
      <c r="V10672" t="s">
        <v>30</v>
      </c>
      <c r="W10672">
        <v>2845.4743246836701</v>
      </c>
      <c r="X10672">
        <v>28454.743246836701</v>
      </c>
      <c r="Y10672" t="s">
        <v>32</v>
      </c>
    </row>
    <row r="10673" spans="1:25" x14ac:dyDescent="0.35">
      <c r="A10673" t="s">
        <v>25</v>
      </c>
      <c r="B10673" s="1">
        <v>44183</v>
      </c>
      <c r="C10673">
        <v>22.7</v>
      </c>
      <c r="D10673">
        <v>41</v>
      </c>
      <c r="E10673">
        <v>216</v>
      </c>
      <c r="F10673">
        <v>9.36</v>
      </c>
      <c r="G10673">
        <v>0</v>
      </c>
      <c r="H10673">
        <v>91.008940484939899</v>
      </c>
      <c r="I10673">
        <v>65.6862440714511</v>
      </c>
      <c r="J10673">
        <v>331.69099862829302</v>
      </c>
      <c r="K10673">
        <v>7.93095289778294</v>
      </c>
      <c r="L10673">
        <v>87.869512143099101</v>
      </c>
      <c r="M10673">
        <v>25.228955926273699</v>
      </c>
      <c r="N10673">
        <v>8.2400647850055293</v>
      </c>
      <c r="O10673">
        <v>196.781426510849</v>
      </c>
      <c r="P10673">
        <v>2253.8961214116698</v>
      </c>
      <c r="Q10673" t="s">
        <v>30</v>
      </c>
      <c r="R10673" t="s">
        <v>27</v>
      </c>
      <c r="S10673">
        <v>80</v>
      </c>
      <c r="T10673">
        <v>808.92851483872801</v>
      </c>
      <c r="U10673">
        <v>1415.6249009677699</v>
      </c>
      <c r="V10673" t="s">
        <v>31</v>
      </c>
      <c r="W10673">
        <v>1993.4716983220301</v>
      </c>
      <c r="X10673">
        <v>19934.7169832203</v>
      </c>
      <c r="Y10673" t="s">
        <v>32</v>
      </c>
    </row>
    <row r="10674" spans="1:25" x14ac:dyDescent="0.35">
      <c r="A10674" t="s">
        <v>25</v>
      </c>
      <c r="B10674" s="1">
        <v>44184</v>
      </c>
      <c r="C10674">
        <v>26.4</v>
      </c>
      <c r="D10674">
        <v>30</v>
      </c>
      <c r="E10674">
        <v>316</v>
      </c>
      <c r="F10674">
        <v>18</v>
      </c>
      <c r="G10674">
        <v>0</v>
      </c>
      <c r="H10674">
        <v>92.058906248530704</v>
      </c>
      <c r="I10674">
        <v>69.988465071451103</v>
      </c>
      <c r="J10674">
        <v>339.84699862829302</v>
      </c>
      <c r="K10674">
        <v>14.2283858471075</v>
      </c>
      <c r="L10674">
        <v>92.402994225192401</v>
      </c>
      <c r="M10674">
        <v>38.311211742930702</v>
      </c>
      <c r="N10674">
        <v>17.2605935762715</v>
      </c>
      <c r="O10674">
        <v>599.51460800929897</v>
      </c>
      <c r="P10674">
        <v>7285.5621071873902</v>
      </c>
      <c r="Q10674" t="s">
        <v>29</v>
      </c>
      <c r="R10674" t="s">
        <v>27</v>
      </c>
      <c r="S10674">
        <v>80</v>
      </c>
      <c r="T10674">
        <v>1833.5874669653799</v>
      </c>
      <c r="U10674">
        <v>3208.7780671894202</v>
      </c>
      <c r="V10674" t="s">
        <v>30</v>
      </c>
      <c r="W10674">
        <v>3253.1417880847398</v>
      </c>
      <c r="X10674">
        <v>32531.417880847399</v>
      </c>
      <c r="Y10674" t="s">
        <v>32</v>
      </c>
    </row>
    <row r="10675" spans="1:25" x14ac:dyDescent="0.35">
      <c r="A10675" t="s">
        <v>25</v>
      </c>
      <c r="B10675" s="1">
        <v>44185</v>
      </c>
      <c r="C10675">
        <v>22.8</v>
      </c>
      <c r="D10675">
        <v>45</v>
      </c>
      <c r="E10675">
        <v>23</v>
      </c>
      <c r="F10675">
        <v>25.92</v>
      </c>
      <c r="G10675">
        <v>0</v>
      </c>
      <c r="H10675">
        <v>90.495246416007603</v>
      </c>
      <c r="I10675">
        <v>72.926267411451093</v>
      </c>
      <c r="J10675">
        <v>347.354998628293</v>
      </c>
      <c r="K10675">
        <v>16.9774541168862</v>
      </c>
      <c r="L10675">
        <v>95.649259388443596</v>
      </c>
      <c r="M10675">
        <v>43.626949506138502</v>
      </c>
      <c r="N10675">
        <v>21.723759372100002</v>
      </c>
      <c r="O10675">
        <v>786.16816453723095</v>
      </c>
      <c r="P10675">
        <v>9936.0021666660305</v>
      </c>
      <c r="Q10675" t="s">
        <v>29</v>
      </c>
      <c r="R10675" t="s">
        <v>27</v>
      </c>
      <c r="S10675">
        <v>80</v>
      </c>
      <c r="T10675">
        <v>2298.3621657830399</v>
      </c>
      <c r="U10675">
        <v>4022.1337901203101</v>
      </c>
      <c r="V10675" t="s">
        <v>29</v>
      </c>
      <c r="W10675">
        <v>3632.63484483907</v>
      </c>
      <c r="X10675">
        <v>36326.348448390701</v>
      </c>
      <c r="Y10675" t="s">
        <v>32</v>
      </c>
    </row>
    <row r="10676" spans="1:25" x14ac:dyDescent="0.35">
      <c r="A10676" t="s">
        <v>25</v>
      </c>
      <c r="B10676" s="1">
        <v>44186</v>
      </c>
      <c r="C10676">
        <v>14.3</v>
      </c>
      <c r="D10676">
        <v>69</v>
      </c>
      <c r="E10676">
        <v>59</v>
      </c>
      <c r="F10676">
        <v>8.2799999999999994</v>
      </c>
      <c r="G10676">
        <v>0.6</v>
      </c>
      <c r="H10676">
        <v>85.5651324186653</v>
      </c>
      <c r="I10676">
        <v>73.993218219451094</v>
      </c>
      <c r="J10676">
        <v>353.33299862829301</v>
      </c>
      <c r="K10676">
        <v>3.45497363157132</v>
      </c>
      <c r="L10676">
        <v>97.1334440221286</v>
      </c>
      <c r="M10676">
        <v>14.495581081209799</v>
      </c>
      <c r="N10676">
        <v>3.08998213317459</v>
      </c>
      <c r="O10676">
        <v>27.054060394025498</v>
      </c>
      <c r="P10676">
        <v>347.82518116142802</v>
      </c>
      <c r="Q10676" t="s">
        <v>28</v>
      </c>
      <c r="R10676" t="s">
        <v>27</v>
      </c>
      <c r="S10676">
        <v>80</v>
      </c>
      <c r="T10676">
        <v>224.03963261957301</v>
      </c>
      <c r="U10676">
        <v>392.069357084253</v>
      </c>
      <c r="V10676" t="s">
        <v>28</v>
      </c>
      <c r="W10676">
        <v>776.84318196525203</v>
      </c>
      <c r="X10676">
        <v>7768.4318196525201</v>
      </c>
      <c r="Y10676" t="s">
        <v>29</v>
      </c>
    </row>
    <row r="10677" spans="1:25" x14ac:dyDescent="0.35">
      <c r="A10677" t="s">
        <v>25</v>
      </c>
      <c r="B10677" s="1">
        <v>44187</v>
      </c>
      <c r="C10677">
        <v>21.6</v>
      </c>
      <c r="D10677">
        <v>48</v>
      </c>
      <c r="E10677">
        <v>335</v>
      </c>
      <c r="F10677">
        <v>6.84</v>
      </c>
      <c r="G10677">
        <v>0.6</v>
      </c>
      <c r="H10677">
        <v>86.7679427614829</v>
      </c>
      <c r="I10677">
        <v>76.631317787451096</v>
      </c>
      <c r="J10677">
        <v>360.62499862829299</v>
      </c>
      <c r="K10677">
        <v>3.80598083761075</v>
      </c>
      <c r="L10677">
        <v>100.09056163717401</v>
      </c>
      <c r="M10677">
        <v>15.8613407070834</v>
      </c>
      <c r="N10677">
        <v>3.6238525331645599</v>
      </c>
      <c r="O10677">
        <v>34.862878723008997</v>
      </c>
      <c r="P10677">
        <v>463.10122218381099</v>
      </c>
      <c r="Q10677" t="s">
        <v>28</v>
      </c>
      <c r="R10677" t="s">
        <v>27</v>
      </c>
      <c r="S10677">
        <v>80</v>
      </c>
      <c r="T10677">
        <v>261.41043938508199</v>
      </c>
      <c r="U10677">
        <v>457.46826892389402</v>
      </c>
      <c r="V10677" t="s">
        <v>28</v>
      </c>
      <c r="W10677">
        <v>876.240622177614</v>
      </c>
      <c r="X10677">
        <v>8762.4062217761402</v>
      </c>
      <c r="Y10677" t="s">
        <v>29</v>
      </c>
    </row>
    <row r="10678" spans="1:25" x14ac:dyDescent="0.35">
      <c r="A10678" t="s">
        <v>25</v>
      </c>
      <c r="B10678" s="1">
        <v>44188</v>
      </c>
      <c r="C10678">
        <v>16.100000000000001</v>
      </c>
      <c r="D10678">
        <v>81</v>
      </c>
      <c r="E10678">
        <v>125</v>
      </c>
      <c r="F10678">
        <v>3.24</v>
      </c>
      <c r="G10678">
        <v>4.4000000000000004</v>
      </c>
      <c r="H10678">
        <v>49.705375093404697</v>
      </c>
      <c r="I10678">
        <v>52.639322640104503</v>
      </c>
      <c r="J10678">
        <v>355.53960649644</v>
      </c>
      <c r="K10678">
        <v>0.18589124808941801</v>
      </c>
      <c r="L10678">
        <v>76.838051625789802</v>
      </c>
      <c r="M10678">
        <v>0.42735783132005101</v>
      </c>
      <c r="N10678">
        <v>6.0404619681411103E-3</v>
      </c>
      <c r="O10678">
        <v>5.9942595119744898E-3</v>
      </c>
      <c r="P10678">
        <v>5.7949579700589601E-2</v>
      </c>
      <c r="Q10678" t="s">
        <v>26</v>
      </c>
      <c r="R10678" t="s">
        <v>27</v>
      </c>
      <c r="S10678">
        <v>80</v>
      </c>
      <c r="T10678">
        <v>1.7159235205644601</v>
      </c>
      <c r="U10678">
        <v>3.0028661609878</v>
      </c>
      <c r="V10678" t="s">
        <v>26</v>
      </c>
      <c r="W10678">
        <v>12.2972508296754</v>
      </c>
      <c r="X10678">
        <v>0</v>
      </c>
      <c r="Y10678" t="s">
        <v>26</v>
      </c>
    </row>
    <row r="10679" spans="1:25" x14ac:dyDescent="0.35">
      <c r="A10679" t="s">
        <v>25</v>
      </c>
      <c r="B10679" s="1">
        <v>44189</v>
      </c>
      <c r="C10679">
        <v>20.399999999999999</v>
      </c>
      <c r="D10679">
        <v>58</v>
      </c>
      <c r="E10679">
        <v>122</v>
      </c>
      <c r="F10679">
        <v>5.04</v>
      </c>
      <c r="G10679">
        <v>32</v>
      </c>
      <c r="H10679">
        <v>44.391812622418698</v>
      </c>
      <c r="I10679">
        <v>21.701086413725601</v>
      </c>
      <c r="J10679">
        <v>256.832703620872</v>
      </c>
      <c r="K10679">
        <v>9.6081880382166404E-2</v>
      </c>
      <c r="L10679">
        <v>35.832914968018599</v>
      </c>
      <c r="M10679">
        <v>0.12801667223645399</v>
      </c>
      <c r="N10679">
        <v>7.1520520847772695E-4</v>
      </c>
      <c r="O10679">
        <v>7.0858376739313595E-4</v>
      </c>
      <c r="P10679">
        <v>1.9846827114325702E-3</v>
      </c>
      <c r="Q10679" t="s">
        <v>26</v>
      </c>
      <c r="R10679" t="s">
        <v>27</v>
      </c>
      <c r="S10679">
        <v>80</v>
      </c>
      <c r="T10679">
        <v>0.56028328897686297</v>
      </c>
      <c r="U10679">
        <v>0.98049575570950998</v>
      </c>
      <c r="V10679" t="s">
        <v>26</v>
      </c>
      <c r="W10679">
        <v>4.6004494405824703</v>
      </c>
      <c r="X10679">
        <v>0</v>
      </c>
      <c r="Y10679" t="s">
        <v>26</v>
      </c>
    </row>
    <row r="10680" spans="1:25" x14ac:dyDescent="0.35">
      <c r="A10680" t="s">
        <v>25</v>
      </c>
      <c r="B10680" s="1">
        <v>44190</v>
      </c>
      <c r="C10680">
        <v>17.8</v>
      </c>
      <c r="D10680">
        <v>45</v>
      </c>
      <c r="E10680">
        <v>36</v>
      </c>
      <c r="F10680">
        <v>11.88</v>
      </c>
      <c r="G10680">
        <v>0</v>
      </c>
      <c r="H10680">
        <v>74.311026087168102</v>
      </c>
      <c r="I10680">
        <v>24.0242857537256</v>
      </c>
      <c r="J10680">
        <v>263.440703620872</v>
      </c>
      <c r="K10680">
        <v>1.34360307526481</v>
      </c>
      <c r="L10680">
        <v>39.127956730309698</v>
      </c>
      <c r="M10680">
        <v>3.2910632671815501</v>
      </c>
      <c r="N10680">
        <v>0.22400310241424601</v>
      </c>
      <c r="O10680">
        <v>1.71504765779948</v>
      </c>
      <c r="P10680">
        <v>5.6537061354037199</v>
      </c>
      <c r="Q10680" t="s">
        <v>26</v>
      </c>
      <c r="R10680" t="s">
        <v>27</v>
      </c>
      <c r="S10680">
        <v>80</v>
      </c>
      <c r="T10680">
        <v>47.8549859380336</v>
      </c>
      <c r="U10680">
        <v>83.746225391558895</v>
      </c>
      <c r="V10680" t="s">
        <v>28</v>
      </c>
      <c r="W10680">
        <v>219.329762974201</v>
      </c>
      <c r="X10680">
        <v>2193.29762974201</v>
      </c>
      <c r="Y10680" t="s">
        <v>30</v>
      </c>
    </row>
    <row r="10681" spans="1:25" x14ac:dyDescent="0.35">
      <c r="A10681" t="s">
        <v>25</v>
      </c>
      <c r="B10681" s="1">
        <v>44191</v>
      </c>
      <c r="C10681">
        <v>12.9</v>
      </c>
      <c r="D10681">
        <v>51</v>
      </c>
      <c r="E10681">
        <v>203</v>
      </c>
      <c r="F10681">
        <v>12.96</v>
      </c>
      <c r="G10681">
        <v>0.8</v>
      </c>
      <c r="H10681">
        <v>79.9654305195034</v>
      </c>
      <c r="I10681">
        <v>25.5574408737256</v>
      </c>
      <c r="J10681">
        <v>269.166703620872</v>
      </c>
      <c r="K10681">
        <v>2.1749914064840601</v>
      </c>
      <c r="L10681">
        <v>41.309108248941897</v>
      </c>
      <c r="M10681">
        <v>5.7388092733204497</v>
      </c>
      <c r="N10681">
        <v>0.59935409210369395</v>
      </c>
      <c r="O10681">
        <v>6.6998099659384103</v>
      </c>
      <c r="P10681">
        <v>24.365816690731499</v>
      </c>
      <c r="Q10681" t="s">
        <v>28</v>
      </c>
      <c r="R10681" t="s">
        <v>27</v>
      </c>
      <c r="S10681">
        <v>80</v>
      </c>
      <c r="T10681">
        <v>105.90411003485499</v>
      </c>
      <c r="U10681">
        <v>185.33219256099599</v>
      </c>
      <c r="V10681" t="s">
        <v>28</v>
      </c>
      <c r="W10681">
        <v>425.19774256341799</v>
      </c>
      <c r="X10681">
        <v>4251.9774256341798</v>
      </c>
      <c r="Y10681" t="s">
        <v>29</v>
      </c>
    </row>
    <row r="10682" spans="1:25" x14ac:dyDescent="0.35">
      <c r="A10682" t="s">
        <v>25</v>
      </c>
      <c r="B10682" s="1">
        <v>44192</v>
      </c>
      <c r="C10682">
        <v>12.3</v>
      </c>
      <c r="D10682">
        <v>47</v>
      </c>
      <c r="E10682">
        <v>151</v>
      </c>
      <c r="F10682">
        <v>7.2</v>
      </c>
      <c r="G10682">
        <v>11.8</v>
      </c>
      <c r="H10682">
        <v>50.342383353799299</v>
      </c>
      <c r="I10682">
        <v>13.4151461263966</v>
      </c>
      <c r="J10682">
        <v>243.179928242899</v>
      </c>
      <c r="K10682">
        <v>0.24525439509334701</v>
      </c>
      <c r="L10682">
        <v>23.578492950731501</v>
      </c>
      <c r="M10682">
        <v>0.247001382655928</v>
      </c>
      <c r="N10682">
        <v>2.2890053847371698E-3</v>
      </c>
      <c r="O10682">
        <v>9.8464658131166595E-3</v>
      </c>
      <c r="P10682">
        <v>1.2047612602175699E-2</v>
      </c>
      <c r="Q10682" t="s">
        <v>26</v>
      </c>
      <c r="R10682" t="s">
        <v>27</v>
      </c>
      <c r="S10682">
        <v>80</v>
      </c>
      <c r="T10682">
        <v>2.7437229687544602</v>
      </c>
      <c r="U10682">
        <v>4.8015151953202997</v>
      </c>
      <c r="V10682" t="s">
        <v>26</v>
      </c>
      <c r="W10682">
        <v>18.5531724131448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193</v>
      </c>
      <c r="C10683">
        <v>16.7</v>
      </c>
      <c r="D10683">
        <v>43</v>
      </c>
      <c r="E10683">
        <v>81</v>
      </c>
      <c r="F10683">
        <v>3.6</v>
      </c>
      <c r="G10683">
        <v>0</v>
      </c>
      <c r="H10683">
        <v>73.165517755399605</v>
      </c>
      <c r="I10683">
        <v>15.6826959583966</v>
      </c>
      <c r="J10683">
        <v>249.58992824289899</v>
      </c>
      <c r="K10683">
        <v>0.83999208498944999</v>
      </c>
      <c r="L10683">
        <v>27.107258432974401</v>
      </c>
      <c r="M10683">
        <v>0.92695297655019804</v>
      </c>
      <c r="N10683">
        <v>2.3782693502444101E-2</v>
      </c>
      <c r="O10683">
        <v>0.39195577198160902</v>
      </c>
      <c r="P10683">
        <v>0.63757755921090098</v>
      </c>
      <c r="Q10683" t="s">
        <v>26</v>
      </c>
      <c r="R10683" t="s">
        <v>27</v>
      </c>
      <c r="S10683">
        <v>80</v>
      </c>
      <c r="T10683">
        <v>21.857459720801501</v>
      </c>
      <c r="U10683">
        <v>38.250554511402697</v>
      </c>
      <c r="V10683" t="s">
        <v>28</v>
      </c>
      <c r="W10683">
        <v>112.514658918333</v>
      </c>
      <c r="X10683">
        <v>1125.14658918333</v>
      </c>
      <c r="Y10683" t="s">
        <v>31</v>
      </c>
    </row>
    <row r="10684" spans="1:25" x14ac:dyDescent="0.35">
      <c r="A10684" t="s">
        <v>25</v>
      </c>
      <c r="B10684" s="1">
        <v>44194</v>
      </c>
      <c r="C10684">
        <v>20.8</v>
      </c>
      <c r="D10684">
        <v>50</v>
      </c>
      <c r="E10684">
        <v>140</v>
      </c>
      <c r="F10684">
        <v>7.2</v>
      </c>
      <c r="G10684">
        <v>0</v>
      </c>
      <c r="H10684">
        <v>83.555849393389707</v>
      </c>
      <c r="I10684">
        <v>18.129933358396599</v>
      </c>
      <c r="J10684">
        <v>256.73792824289899</v>
      </c>
      <c r="K10684">
        <v>2.49153247420089</v>
      </c>
      <c r="L10684">
        <v>30.8190357815844</v>
      </c>
      <c r="M10684">
        <v>5.3817620828759196</v>
      </c>
      <c r="N10684">
        <v>0.53494022912321204</v>
      </c>
      <c r="O10684">
        <v>8.8548273546465506</v>
      </c>
      <c r="P10684">
        <v>18.5800615869186</v>
      </c>
      <c r="Q10684" t="s">
        <v>28</v>
      </c>
      <c r="R10684" t="s">
        <v>27</v>
      </c>
      <c r="S10684">
        <v>80</v>
      </c>
      <c r="T10684">
        <v>132.18859661434701</v>
      </c>
      <c r="U10684">
        <v>231.33004407510799</v>
      </c>
      <c r="V10684" t="s">
        <v>28</v>
      </c>
      <c r="W10684">
        <v>509.55919176300802</v>
      </c>
      <c r="X10684">
        <v>5095.5919176300804</v>
      </c>
      <c r="Y10684" t="s">
        <v>29</v>
      </c>
    </row>
    <row r="10685" spans="1:25" x14ac:dyDescent="0.35">
      <c r="A10685" t="s">
        <v>25</v>
      </c>
      <c r="B10685" s="1">
        <v>44195</v>
      </c>
      <c r="C10685">
        <v>22</v>
      </c>
      <c r="D10685">
        <v>51</v>
      </c>
      <c r="E10685">
        <v>188</v>
      </c>
      <c r="F10685">
        <v>6.12</v>
      </c>
      <c r="G10685">
        <v>0</v>
      </c>
      <c r="H10685">
        <v>86.485259670337499</v>
      </c>
      <c r="I10685">
        <v>20.659639306396599</v>
      </c>
      <c r="J10685">
        <v>264.10192824289902</v>
      </c>
      <c r="K10685">
        <v>3.5262086613338202</v>
      </c>
      <c r="L10685">
        <v>34.560461373312499</v>
      </c>
      <c r="M10685">
        <v>8.0065200069564906</v>
      </c>
      <c r="N10685">
        <v>1.0805986435055599</v>
      </c>
      <c r="O10685">
        <v>23.1720142772397</v>
      </c>
      <c r="P10685">
        <v>60.623785262316197</v>
      </c>
      <c r="Q10685" t="s">
        <v>28</v>
      </c>
      <c r="R10685" t="s">
        <v>27</v>
      </c>
      <c r="S10685">
        <v>80</v>
      </c>
      <c r="T10685">
        <v>231.46790059425501</v>
      </c>
      <c r="U10685">
        <v>405.068826039947</v>
      </c>
      <c r="V10685" t="s">
        <v>28</v>
      </c>
      <c r="W10685">
        <v>796.97133830229598</v>
      </c>
      <c r="X10685">
        <v>7969.7133830229604</v>
      </c>
      <c r="Y10685" t="s">
        <v>29</v>
      </c>
    </row>
    <row r="10686" spans="1:25" x14ac:dyDescent="0.35">
      <c r="A10686" t="s">
        <v>25</v>
      </c>
      <c r="B10686" s="1">
        <v>44196</v>
      </c>
      <c r="C10686">
        <v>21.7</v>
      </c>
      <c r="D10686">
        <v>53</v>
      </c>
      <c r="E10686">
        <v>114</v>
      </c>
      <c r="F10686">
        <v>5.76</v>
      </c>
      <c r="G10686">
        <v>0</v>
      </c>
      <c r="H10686">
        <v>86.943569912023406</v>
      </c>
      <c r="I10686">
        <v>23.054579578396599</v>
      </c>
      <c r="J10686">
        <v>271.41192824289902</v>
      </c>
      <c r="K10686">
        <v>3.6954951280000801</v>
      </c>
      <c r="L10686">
        <v>38.032631868048902</v>
      </c>
      <c r="M10686">
        <v>8.83503353334088</v>
      </c>
      <c r="N10686">
        <v>1.2863448791146901</v>
      </c>
      <c r="O10686">
        <v>26.9438235254384</v>
      </c>
      <c r="P10686">
        <v>84.311608606572804</v>
      </c>
      <c r="Q10686" t="s">
        <v>28</v>
      </c>
      <c r="R10686" t="s">
        <v>27</v>
      </c>
      <c r="S10686">
        <v>80</v>
      </c>
      <c r="T10686">
        <v>249.44193671576801</v>
      </c>
      <c r="U10686">
        <v>436.52338925259397</v>
      </c>
      <c r="V10686" t="s">
        <v>28</v>
      </c>
      <c r="W10686">
        <v>844.90279696969003</v>
      </c>
      <c r="X10686">
        <v>8449.0279696968992</v>
      </c>
      <c r="Y10686" t="s">
        <v>29</v>
      </c>
    </row>
    <row r="10687" spans="1:25" x14ac:dyDescent="0.35">
      <c r="A10687" t="s">
        <v>25</v>
      </c>
      <c r="B10687" s="1">
        <v>44197</v>
      </c>
      <c r="C10687">
        <v>21.7</v>
      </c>
      <c r="D10687">
        <v>50</v>
      </c>
      <c r="E10687">
        <v>151</v>
      </c>
      <c r="F10687">
        <v>8.64</v>
      </c>
      <c r="G10687">
        <v>0</v>
      </c>
      <c r="H10687">
        <v>87.471171615218694</v>
      </c>
      <c r="I10687">
        <v>25.537613578396599</v>
      </c>
      <c r="J10687">
        <v>279.02192824289898</v>
      </c>
      <c r="K10687">
        <v>4.6065580207380998</v>
      </c>
      <c r="L10687">
        <v>41.564663566345402</v>
      </c>
      <c r="M10687">
        <v>11.190797194037801</v>
      </c>
      <c r="N10687">
        <v>1.95457760654062</v>
      </c>
      <c r="O10687">
        <v>48.254741532896297</v>
      </c>
      <c r="P10687">
        <v>177.443516112395</v>
      </c>
      <c r="Q10687" t="s">
        <v>28</v>
      </c>
      <c r="R10687" t="s">
        <v>27</v>
      </c>
      <c r="S10687">
        <v>80</v>
      </c>
      <c r="T10687">
        <v>353.32948358083502</v>
      </c>
      <c r="U10687">
        <v>618.32659626646205</v>
      </c>
      <c r="V10687" t="s">
        <v>31</v>
      </c>
      <c r="W10687">
        <v>1103.4038572422</v>
      </c>
      <c r="X10687">
        <v>11034.038572422</v>
      </c>
      <c r="Y10687" t="s">
        <v>32</v>
      </c>
    </row>
    <row r="10688" spans="1:25" x14ac:dyDescent="0.35">
      <c r="A10688" t="s">
        <v>25</v>
      </c>
      <c r="B10688" s="1">
        <v>44198</v>
      </c>
      <c r="C10688">
        <v>14.4</v>
      </c>
      <c r="D10688">
        <v>76</v>
      </c>
      <c r="E10688">
        <v>199</v>
      </c>
      <c r="F10688">
        <v>6.12</v>
      </c>
      <c r="G10688">
        <v>25.2</v>
      </c>
      <c r="H10688">
        <v>35.986917788714997</v>
      </c>
      <c r="I10688">
        <v>10.3684265348796</v>
      </c>
      <c r="J10688">
        <v>214.320653094515</v>
      </c>
      <c r="K10688">
        <v>2.0579199840687699E-2</v>
      </c>
      <c r="L10688">
        <v>18.499434251256499</v>
      </c>
      <c r="M10688">
        <v>1.7765882399886E-2</v>
      </c>
      <c r="N10688" s="2">
        <v>2.1693893807708701E-5</v>
      </c>
      <c r="O10688" s="2">
        <v>5.2478552451481202E-6</v>
      </c>
      <c r="P10688" s="2">
        <v>3.8454251125700499E-6</v>
      </c>
      <c r="Q10688" t="s">
        <v>26</v>
      </c>
      <c r="R10688" t="s">
        <v>27</v>
      </c>
      <c r="S10688">
        <v>80</v>
      </c>
      <c r="T10688">
        <v>4.08997577690738E-2</v>
      </c>
      <c r="U10688">
        <v>7.1574576095879097E-2</v>
      </c>
      <c r="V10688" t="s">
        <v>26</v>
      </c>
      <c r="W10688">
        <v>0.45860378741303498</v>
      </c>
      <c r="X10688">
        <v>0</v>
      </c>
      <c r="Y10688" t="s">
        <v>26</v>
      </c>
    </row>
    <row r="10689" spans="1:25" x14ac:dyDescent="0.35">
      <c r="A10689" t="s">
        <v>25</v>
      </c>
      <c r="B10689" s="1">
        <v>44199</v>
      </c>
      <c r="C10689">
        <v>19.100000000000001</v>
      </c>
      <c r="D10689">
        <v>39</v>
      </c>
      <c r="E10689">
        <v>359</v>
      </c>
      <c r="F10689">
        <v>10.8</v>
      </c>
      <c r="G10689">
        <v>1</v>
      </c>
      <c r="H10689">
        <v>71.2983447527035</v>
      </c>
      <c r="I10689">
        <v>13.0522813548796</v>
      </c>
      <c r="J10689">
        <v>221.46265309451499</v>
      </c>
      <c r="K10689">
        <v>1.12483056144863</v>
      </c>
      <c r="L10689">
        <v>22.752211217263699</v>
      </c>
      <c r="M10689">
        <v>1.43496396318883</v>
      </c>
      <c r="N10689">
        <v>5.1543922396756099E-2</v>
      </c>
      <c r="O10689">
        <v>0.84102193224674104</v>
      </c>
      <c r="P10689">
        <v>0.95555602366218495</v>
      </c>
      <c r="Q10689" t="s">
        <v>26</v>
      </c>
      <c r="R10689" t="s">
        <v>27</v>
      </c>
      <c r="S10689">
        <v>80</v>
      </c>
      <c r="T10689">
        <v>35.605807731326699</v>
      </c>
      <c r="U10689">
        <v>62.3101635298218</v>
      </c>
      <c r="V10689" t="s">
        <v>28</v>
      </c>
      <c r="W10689">
        <v>170.72655624236299</v>
      </c>
      <c r="X10689">
        <v>1707.2655624236299</v>
      </c>
      <c r="Y10689" t="s">
        <v>31</v>
      </c>
    </row>
    <row r="10690" spans="1:25" x14ac:dyDescent="0.35">
      <c r="A10690" t="s">
        <v>25</v>
      </c>
      <c r="B10690" s="1">
        <v>44200</v>
      </c>
      <c r="C10690">
        <v>21.8</v>
      </c>
      <c r="D10690">
        <v>41</v>
      </c>
      <c r="E10690">
        <v>128</v>
      </c>
      <c r="F10690">
        <v>5.4</v>
      </c>
      <c r="G10690">
        <v>0</v>
      </c>
      <c r="H10690">
        <v>84.6509323103555</v>
      </c>
      <c r="I10690">
        <v>15.9951122648796</v>
      </c>
      <c r="J10690">
        <v>229.09065309451501</v>
      </c>
      <c r="K10690">
        <v>2.6344875228526901</v>
      </c>
      <c r="L10690">
        <v>27.236153146293798</v>
      </c>
      <c r="M10690">
        <v>5.2396261854833597</v>
      </c>
      <c r="N10690">
        <v>0.51018823784808498</v>
      </c>
      <c r="O10690">
        <v>9.8172643857916899</v>
      </c>
      <c r="P10690">
        <v>16.1224490721434</v>
      </c>
      <c r="Q10690" t="s">
        <v>28</v>
      </c>
      <c r="R10690" t="s">
        <v>27</v>
      </c>
      <c r="S10690">
        <v>80</v>
      </c>
      <c r="T10690">
        <v>144.73211081174401</v>
      </c>
      <c r="U10690">
        <v>253.281193920552</v>
      </c>
      <c r="V10690" t="s">
        <v>28</v>
      </c>
      <c r="W10690">
        <v>548.37970500552603</v>
      </c>
      <c r="X10690">
        <v>5483.7970500552601</v>
      </c>
      <c r="Y10690" t="s">
        <v>29</v>
      </c>
    </row>
    <row r="10691" spans="1:25" x14ac:dyDescent="0.35">
      <c r="A10691" t="s">
        <v>25</v>
      </c>
      <c r="B10691" s="1">
        <v>44201</v>
      </c>
      <c r="C10691">
        <v>17</v>
      </c>
      <c r="D10691">
        <v>71</v>
      </c>
      <c r="E10691">
        <v>69</v>
      </c>
      <c r="F10691">
        <v>6.48</v>
      </c>
      <c r="G10691">
        <v>0</v>
      </c>
      <c r="H10691">
        <v>84.650930907752894</v>
      </c>
      <c r="I10691">
        <v>17.1383969548796</v>
      </c>
      <c r="J10691">
        <v>235.85465309451499</v>
      </c>
      <c r="K10691">
        <v>2.78183194466386</v>
      </c>
      <c r="L10691">
        <v>29.007257312968399</v>
      </c>
      <c r="M10691">
        <v>5.76185412169741</v>
      </c>
      <c r="N10691">
        <v>0.60362066828554495</v>
      </c>
      <c r="O10691">
        <v>11.6507903377174</v>
      </c>
      <c r="P10691">
        <v>21.698470742468899</v>
      </c>
      <c r="Q10691" t="s">
        <v>28</v>
      </c>
      <c r="R10691" t="s">
        <v>27</v>
      </c>
      <c r="S10691">
        <v>80</v>
      </c>
      <c r="T10691">
        <v>158.07758852097399</v>
      </c>
      <c r="U10691">
        <v>276.63577991170501</v>
      </c>
      <c r="V10691" t="s">
        <v>28</v>
      </c>
      <c r="W10691">
        <v>588.77658681919797</v>
      </c>
      <c r="X10691">
        <v>5887.7658681919802</v>
      </c>
      <c r="Y10691" t="s">
        <v>29</v>
      </c>
    </row>
    <row r="10692" spans="1:25" x14ac:dyDescent="0.35">
      <c r="A10692" t="s">
        <v>25</v>
      </c>
      <c r="B10692" s="1">
        <v>44202</v>
      </c>
      <c r="C10692">
        <v>18.600000000000001</v>
      </c>
      <c r="D10692">
        <v>68</v>
      </c>
      <c r="E10692">
        <v>80</v>
      </c>
      <c r="F10692">
        <v>4.68</v>
      </c>
      <c r="G10692">
        <v>7.6</v>
      </c>
      <c r="H10692">
        <v>51.200012852659498</v>
      </c>
      <c r="I10692">
        <v>10.509574887503801</v>
      </c>
      <c r="J10692">
        <v>225.410727667375</v>
      </c>
      <c r="K10692">
        <v>0.23882047240857801</v>
      </c>
      <c r="L10692">
        <v>18.824912705259599</v>
      </c>
      <c r="M10692">
        <v>0.20842302063519799</v>
      </c>
      <c r="N10692">
        <v>1.6947387818304299E-3</v>
      </c>
      <c r="O10692">
        <v>8.0739426736356999E-3</v>
      </c>
      <c r="P10692">
        <v>6.1424584046182E-3</v>
      </c>
      <c r="Q10692" t="s">
        <v>26</v>
      </c>
      <c r="R10692" t="s">
        <v>27</v>
      </c>
      <c r="S10692">
        <v>80</v>
      </c>
      <c r="T10692">
        <v>2.6229882891162002</v>
      </c>
      <c r="U10692">
        <v>4.5902295059533502</v>
      </c>
      <c r="V10692" t="s">
        <v>26</v>
      </c>
      <c r="W10692">
        <v>17.836475129990799</v>
      </c>
      <c r="X10692">
        <v>0</v>
      </c>
      <c r="Y10692" t="s">
        <v>26</v>
      </c>
    </row>
    <row r="10693" spans="1:25" x14ac:dyDescent="0.35">
      <c r="A10693" t="s">
        <v>25</v>
      </c>
      <c r="B10693" s="1">
        <v>44203</v>
      </c>
      <c r="C10693">
        <v>23.5</v>
      </c>
      <c r="D10693">
        <v>46</v>
      </c>
      <c r="E10693">
        <v>107</v>
      </c>
      <c r="F10693">
        <v>11.52</v>
      </c>
      <c r="G10693">
        <v>0</v>
      </c>
      <c r="H10693">
        <v>80.187380123168595</v>
      </c>
      <c r="I10693">
        <v>13.4029629275038</v>
      </c>
      <c r="J10693">
        <v>233.344727667375</v>
      </c>
      <c r="K10693">
        <v>2.0703353601767298</v>
      </c>
      <c r="L10693">
        <v>23.4400278222754</v>
      </c>
      <c r="M10693">
        <v>3.6478014517080899</v>
      </c>
      <c r="N10693">
        <v>0.26875967892201702</v>
      </c>
      <c r="O10693">
        <v>4.7609254163744801</v>
      </c>
      <c r="P10693">
        <v>5.7545937239780498</v>
      </c>
      <c r="Q10693" t="s">
        <v>26</v>
      </c>
      <c r="R10693" t="s">
        <v>27</v>
      </c>
      <c r="S10693">
        <v>80</v>
      </c>
      <c r="T10693">
        <v>97.687640339971907</v>
      </c>
      <c r="U10693">
        <v>170.953370594951</v>
      </c>
      <c r="V10693" t="s">
        <v>28</v>
      </c>
      <c r="W10693">
        <v>397.88176883022101</v>
      </c>
      <c r="X10693">
        <v>3978.8176883022102</v>
      </c>
      <c r="Y10693" t="s">
        <v>30</v>
      </c>
    </row>
    <row r="10694" spans="1:25" x14ac:dyDescent="0.35">
      <c r="A10694" t="s">
        <v>25</v>
      </c>
      <c r="B10694" s="1">
        <v>44204</v>
      </c>
      <c r="C10694">
        <v>18.3</v>
      </c>
      <c r="D10694">
        <v>61</v>
      </c>
      <c r="E10694">
        <v>153</v>
      </c>
      <c r="F10694">
        <v>2.88</v>
      </c>
      <c r="G10694">
        <v>18.600000000000001</v>
      </c>
      <c r="H10694">
        <v>44.151357265173701</v>
      </c>
      <c r="I10694">
        <v>7.3756366635480504</v>
      </c>
      <c r="J10694">
        <v>193.24744149550801</v>
      </c>
      <c r="K10694">
        <v>8.2920642428259903E-2</v>
      </c>
      <c r="L10694">
        <v>13.4663541737128</v>
      </c>
      <c r="M10694">
        <v>5.9124400996163597E-2</v>
      </c>
      <c r="N10694">
        <v>1.8222000671358E-4</v>
      </c>
      <c r="O10694">
        <v>2.7198307153281797E-4</v>
      </c>
      <c r="P10694" s="2">
        <v>9.9146112373278599E-5</v>
      </c>
      <c r="Q10694" t="s">
        <v>26</v>
      </c>
      <c r="R10694" t="s">
        <v>27</v>
      </c>
      <c r="S10694">
        <v>80</v>
      </c>
      <c r="T10694">
        <v>0.43632852550699502</v>
      </c>
      <c r="U10694">
        <v>0.763574919637241</v>
      </c>
      <c r="V10694" t="s">
        <v>26</v>
      </c>
      <c r="W10694">
        <v>3.6919861061049399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05</v>
      </c>
      <c r="C10695">
        <v>20.7</v>
      </c>
      <c r="D10695">
        <v>57</v>
      </c>
      <c r="E10695">
        <v>35</v>
      </c>
      <c r="F10695">
        <v>9.36</v>
      </c>
      <c r="G10695">
        <v>0</v>
      </c>
      <c r="H10695">
        <v>72.2626901355695</v>
      </c>
      <c r="I10695">
        <v>9.4173876035480504</v>
      </c>
      <c r="J10695">
        <v>200.67744149550799</v>
      </c>
      <c r="K10695">
        <v>1.0830884944736801</v>
      </c>
      <c r="L10695">
        <v>16.857100843987801</v>
      </c>
      <c r="M10695">
        <v>0.88297265085231502</v>
      </c>
      <c r="N10695">
        <v>2.18220496735478E-2</v>
      </c>
      <c r="O10695">
        <v>0.63562926013707499</v>
      </c>
      <c r="P10695">
        <v>0.38074591990453299</v>
      </c>
      <c r="Q10695" t="s">
        <v>26</v>
      </c>
      <c r="R10695" t="s">
        <v>27</v>
      </c>
      <c r="S10695">
        <v>80</v>
      </c>
      <c r="T10695">
        <v>33.430071619098598</v>
      </c>
      <c r="U10695">
        <v>58.5026253334225</v>
      </c>
      <c r="V10695" t="s">
        <v>28</v>
      </c>
      <c r="W10695">
        <v>161.808356797345</v>
      </c>
      <c r="X10695">
        <v>1618.08356797345</v>
      </c>
      <c r="Y10695" t="s">
        <v>31</v>
      </c>
    </row>
    <row r="10696" spans="1:25" x14ac:dyDescent="0.35">
      <c r="A10696" t="s">
        <v>25</v>
      </c>
      <c r="B10696" s="1">
        <v>44206</v>
      </c>
      <c r="C10696">
        <v>19.8</v>
      </c>
      <c r="D10696">
        <v>56</v>
      </c>
      <c r="E10696">
        <v>257</v>
      </c>
      <c r="F10696">
        <v>5.4</v>
      </c>
      <c r="G10696">
        <v>0</v>
      </c>
      <c r="H10696">
        <v>81.639317287069801</v>
      </c>
      <c r="I10696">
        <v>11.420368363548</v>
      </c>
      <c r="J10696">
        <v>207.94544149550799</v>
      </c>
      <c r="K10696">
        <v>1.79023689093181</v>
      </c>
      <c r="L10696">
        <v>20.083298679568799</v>
      </c>
      <c r="M10696">
        <v>2.7042026719485301</v>
      </c>
      <c r="N10696">
        <v>0.15822618413314599</v>
      </c>
      <c r="O10696">
        <v>2.9374573750605601</v>
      </c>
      <c r="P10696">
        <v>2.5663216875913299</v>
      </c>
      <c r="Q10696" t="s">
        <v>26</v>
      </c>
      <c r="R10696" t="s">
        <v>27</v>
      </c>
      <c r="S10696">
        <v>80</v>
      </c>
      <c r="T10696">
        <v>76.930132904743502</v>
      </c>
      <c r="U10696">
        <v>134.627732583301</v>
      </c>
      <c r="V10696" t="s">
        <v>28</v>
      </c>
      <c r="W10696">
        <v>326.50422523901898</v>
      </c>
      <c r="X10696">
        <v>3265.0422523901898</v>
      </c>
      <c r="Y10696" t="s">
        <v>30</v>
      </c>
    </row>
    <row r="10697" spans="1:25" x14ac:dyDescent="0.35">
      <c r="A10697" t="s">
        <v>25</v>
      </c>
      <c r="B10697" s="1">
        <v>44207</v>
      </c>
      <c r="C10697">
        <v>21.1</v>
      </c>
      <c r="D10697">
        <v>44</v>
      </c>
      <c r="E10697">
        <v>13</v>
      </c>
      <c r="F10697">
        <v>12.24</v>
      </c>
      <c r="G10697">
        <v>0</v>
      </c>
      <c r="H10697">
        <v>87.163981945265505</v>
      </c>
      <c r="I10697">
        <v>14.128182283548</v>
      </c>
      <c r="J10697">
        <v>215.447441495508</v>
      </c>
      <c r="K10697">
        <v>5.2858473505173196</v>
      </c>
      <c r="L10697">
        <v>24.276478448051101</v>
      </c>
      <c r="M10697">
        <v>9.2685981401206305</v>
      </c>
      <c r="N10697">
        <v>1.4001797019123301</v>
      </c>
      <c r="O10697">
        <v>55.803610752836001</v>
      </c>
      <c r="P10697">
        <v>72.516205542513106</v>
      </c>
      <c r="Q10697" t="s">
        <v>28</v>
      </c>
      <c r="R10697" t="s">
        <v>27</v>
      </c>
      <c r="S10697">
        <v>80</v>
      </c>
      <c r="T10697">
        <v>437.73483336109302</v>
      </c>
      <c r="U10697">
        <v>766.03595838191302</v>
      </c>
      <c r="V10697" t="s">
        <v>31</v>
      </c>
      <c r="W10697">
        <v>1294.2920685705801</v>
      </c>
      <c r="X10697">
        <v>12942.9206857058</v>
      </c>
      <c r="Y10697" t="s">
        <v>32</v>
      </c>
    </row>
    <row r="10698" spans="1:25" x14ac:dyDescent="0.35">
      <c r="A10698" t="s">
        <v>25</v>
      </c>
      <c r="B10698" s="1">
        <v>44208</v>
      </c>
      <c r="C10698">
        <v>21.6</v>
      </c>
      <c r="D10698">
        <v>48</v>
      </c>
      <c r="E10698">
        <v>351</v>
      </c>
      <c r="F10698">
        <v>7.92</v>
      </c>
      <c r="G10698">
        <v>0</v>
      </c>
      <c r="H10698">
        <v>87.776765543226901</v>
      </c>
      <c r="I10698">
        <v>16.699211523548001</v>
      </c>
      <c r="J10698">
        <v>223.03944149550799</v>
      </c>
      <c r="K10698">
        <v>4.6409556549991899</v>
      </c>
      <c r="L10698">
        <v>28.132621285637399</v>
      </c>
      <c r="M10698">
        <v>9.0107909302296001</v>
      </c>
      <c r="N10698">
        <v>1.3319847741559601</v>
      </c>
      <c r="O10698">
        <v>43.240414186136697</v>
      </c>
      <c r="P10698">
        <v>75.772221396155601</v>
      </c>
      <c r="Q10698" t="s">
        <v>28</v>
      </c>
      <c r="R10698" t="s">
        <v>27</v>
      </c>
      <c r="S10698">
        <v>80</v>
      </c>
      <c r="T10698">
        <v>357.47026176719902</v>
      </c>
      <c r="U10698">
        <v>625.57295809259801</v>
      </c>
      <c r="V10698" t="s">
        <v>31</v>
      </c>
      <c r="W10698">
        <v>1113.13141546511</v>
      </c>
      <c r="X10698">
        <v>11131.3141546511</v>
      </c>
      <c r="Y10698" t="s">
        <v>32</v>
      </c>
    </row>
    <row r="10699" spans="1:25" x14ac:dyDescent="0.35">
      <c r="A10699" t="s">
        <v>25</v>
      </c>
      <c r="B10699" s="1">
        <v>44209</v>
      </c>
      <c r="C10699">
        <v>24.2</v>
      </c>
      <c r="D10699">
        <v>50</v>
      </c>
      <c r="E10699">
        <v>160</v>
      </c>
      <c r="F10699">
        <v>4.32</v>
      </c>
      <c r="G10699">
        <v>0</v>
      </c>
      <c r="H10699">
        <v>87.977440413286203</v>
      </c>
      <c r="I10699">
        <v>19.454508023548001</v>
      </c>
      <c r="J10699">
        <v>231.09944149550799</v>
      </c>
      <c r="K10699">
        <v>3.9839236919963898</v>
      </c>
      <c r="L10699">
        <v>32.144097111018098</v>
      </c>
      <c r="M10699">
        <v>8.5331750377388698</v>
      </c>
      <c r="N10699">
        <v>1.2095804588157599</v>
      </c>
      <c r="O10699">
        <v>30.957923904899399</v>
      </c>
      <c r="P10699">
        <v>70.497637791110407</v>
      </c>
      <c r="Q10699" t="s">
        <v>28</v>
      </c>
      <c r="R10699" t="s">
        <v>27</v>
      </c>
      <c r="S10699">
        <v>80</v>
      </c>
      <c r="T10699">
        <v>281.06811606040202</v>
      </c>
      <c r="U10699">
        <v>491.86920310570298</v>
      </c>
      <c r="V10699" t="s">
        <v>28</v>
      </c>
      <c r="W10699">
        <v>926.76438570386699</v>
      </c>
      <c r="X10699">
        <v>9267.6438570386708</v>
      </c>
      <c r="Y10699" t="s">
        <v>29</v>
      </c>
    </row>
    <row r="10700" spans="1:25" x14ac:dyDescent="0.35">
      <c r="A10700" t="s">
        <v>25</v>
      </c>
      <c r="B10700" s="1">
        <v>44210</v>
      </c>
      <c r="C10700">
        <v>26</v>
      </c>
      <c r="D10700">
        <v>40</v>
      </c>
      <c r="E10700">
        <v>112</v>
      </c>
      <c r="F10700">
        <v>4.32</v>
      </c>
      <c r="G10700">
        <v>0</v>
      </c>
      <c r="H10700">
        <v>89.724696568203299</v>
      </c>
      <c r="I10700">
        <v>22.996098623548001</v>
      </c>
      <c r="J10700">
        <v>239.483441495508</v>
      </c>
      <c r="K10700">
        <v>5.11964728964118</v>
      </c>
      <c r="L10700">
        <v>37.088705571309703</v>
      </c>
      <c r="M10700">
        <v>11.433772301608901</v>
      </c>
      <c r="N10700">
        <v>2.0303195122253901</v>
      </c>
      <c r="O10700">
        <v>60.541236246059498</v>
      </c>
      <c r="P10700">
        <v>180.83489645773099</v>
      </c>
      <c r="Q10700" t="s">
        <v>28</v>
      </c>
      <c r="R10700" t="s">
        <v>27</v>
      </c>
      <c r="S10700">
        <v>80</v>
      </c>
      <c r="T10700">
        <v>416.58779633950098</v>
      </c>
      <c r="U10700">
        <v>729.02864359412604</v>
      </c>
      <c r="V10700" t="s">
        <v>31</v>
      </c>
      <c r="W10700">
        <v>1247.86211058905</v>
      </c>
      <c r="X10700">
        <v>12478.621105890499</v>
      </c>
      <c r="Y10700" t="s">
        <v>32</v>
      </c>
    </row>
    <row r="10701" spans="1:25" x14ac:dyDescent="0.35">
      <c r="A10701" t="s">
        <v>25</v>
      </c>
      <c r="B10701" s="1">
        <v>44211</v>
      </c>
      <c r="C10701">
        <v>24.4</v>
      </c>
      <c r="D10701">
        <v>50</v>
      </c>
      <c r="E10701">
        <v>137</v>
      </c>
      <c r="F10701">
        <v>7.2</v>
      </c>
      <c r="G10701">
        <v>0</v>
      </c>
      <c r="H10701">
        <v>89.646906877665899</v>
      </c>
      <c r="I10701">
        <v>25.773176123548001</v>
      </c>
      <c r="J10701">
        <v>247.57944149550801</v>
      </c>
      <c r="K10701">
        <v>5.8535499410894598</v>
      </c>
      <c r="L10701">
        <v>40.901636744877699</v>
      </c>
      <c r="M10701">
        <v>13.4295345441266</v>
      </c>
      <c r="N10701">
        <v>2.6992108091703901</v>
      </c>
      <c r="O10701">
        <v>85.764915895210393</v>
      </c>
      <c r="P10701">
        <v>306.40038299685602</v>
      </c>
      <c r="Q10701" t="s">
        <v>28</v>
      </c>
      <c r="R10701" t="s">
        <v>27</v>
      </c>
      <c r="S10701">
        <v>80</v>
      </c>
      <c r="T10701">
        <v>512.19154916894001</v>
      </c>
      <c r="U10701">
        <v>896.33521104564397</v>
      </c>
      <c r="V10701" t="s">
        <v>31</v>
      </c>
      <c r="W10701">
        <v>1451.1281888347601</v>
      </c>
      <c r="X10701">
        <v>14511.281888347599</v>
      </c>
      <c r="Y10701" t="s">
        <v>32</v>
      </c>
    </row>
    <row r="10702" spans="1:25" x14ac:dyDescent="0.35">
      <c r="A10702" t="s">
        <v>25</v>
      </c>
      <c r="B10702" s="1">
        <v>44212</v>
      </c>
      <c r="C10702">
        <v>24.6</v>
      </c>
      <c r="D10702">
        <v>52</v>
      </c>
      <c r="E10702">
        <v>147</v>
      </c>
      <c r="F10702">
        <v>4.32</v>
      </c>
      <c r="G10702">
        <v>0</v>
      </c>
      <c r="H10702">
        <v>89.391948045908705</v>
      </c>
      <c r="I10702">
        <v>28.460080283547999</v>
      </c>
      <c r="J10702">
        <v>255.71144149550801</v>
      </c>
      <c r="K10702">
        <v>4.8809072127345701</v>
      </c>
      <c r="L10702">
        <v>44.529961394696102</v>
      </c>
      <c r="M10702">
        <v>12.192707404822</v>
      </c>
      <c r="N10702">
        <v>2.2749202310165102</v>
      </c>
      <c r="O10702">
        <v>56.660368291375498</v>
      </c>
      <c r="P10702">
        <v>235.37142617625199</v>
      </c>
      <c r="Q10702" t="s">
        <v>28</v>
      </c>
      <c r="R10702" t="s">
        <v>27</v>
      </c>
      <c r="S10702">
        <v>80</v>
      </c>
      <c r="T10702">
        <v>386.76224098017798</v>
      </c>
      <c r="U10702">
        <v>676.83392171531102</v>
      </c>
      <c r="V10702" t="s">
        <v>31</v>
      </c>
      <c r="W10702">
        <v>1180.8323797242899</v>
      </c>
      <c r="X10702">
        <v>11808.3237972429</v>
      </c>
      <c r="Y10702" t="s">
        <v>32</v>
      </c>
    </row>
    <row r="10703" spans="1:25" x14ac:dyDescent="0.35">
      <c r="A10703" t="s">
        <v>25</v>
      </c>
      <c r="B10703" s="1">
        <v>44213</v>
      </c>
      <c r="C10703">
        <v>20.399999999999999</v>
      </c>
      <c r="D10703">
        <v>39</v>
      </c>
      <c r="E10703">
        <v>20</v>
      </c>
      <c r="F10703">
        <v>12.24</v>
      </c>
      <c r="G10703">
        <v>4</v>
      </c>
      <c r="H10703">
        <v>75.426243444388703</v>
      </c>
      <c r="I10703">
        <v>22.664849799992901</v>
      </c>
      <c r="J10703">
        <v>255.51204240647499</v>
      </c>
      <c r="K10703">
        <v>1.4532010751405899</v>
      </c>
      <c r="L10703">
        <v>37.101994188824001</v>
      </c>
      <c r="M10703">
        <v>3.4573438489978399</v>
      </c>
      <c r="N10703">
        <v>0.24442366991525</v>
      </c>
      <c r="O10703">
        <v>2.10898228547005</v>
      </c>
      <c r="P10703">
        <v>6.3036612073370204</v>
      </c>
      <c r="Q10703" t="s">
        <v>26</v>
      </c>
      <c r="R10703" t="s">
        <v>27</v>
      </c>
      <c r="S10703">
        <v>80</v>
      </c>
      <c r="T10703">
        <v>54.5024135913865</v>
      </c>
      <c r="U10703">
        <v>95.379223784926296</v>
      </c>
      <c r="V10703" t="s">
        <v>28</v>
      </c>
      <c r="W10703">
        <v>244.733256837933</v>
      </c>
      <c r="X10703">
        <v>2447.33256837933</v>
      </c>
      <c r="Y10703" t="s">
        <v>30</v>
      </c>
    </row>
    <row r="10704" spans="1:25" x14ac:dyDescent="0.35">
      <c r="A10704" t="s">
        <v>25</v>
      </c>
      <c r="B10704" s="1">
        <v>44214</v>
      </c>
      <c r="C10704">
        <v>17.100000000000001</v>
      </c>
      <c r="D10704">
        <v>41</v>
      </c>
      <c r="E10704">
        <v>323</v>
      </c>
      <c r="F10704">
        <v>26.64</v>
      </c>
      <c r="G10704">
        <v>0.2</v>
      </c>
      <c r="H10704">
        <v>85.953782846235299</v>
      </c>
      <c r="I10704">
        <v>25.003693579992898</v>
      </c>
      <c r="J10704">
        <v>262.294042406475</v>
      </c>
      <c r="K10704">
        <v>9.2010829799721403</v>
      </c>
      <c r="L10704">
        <v>40.383335647093098</v>
      </c>
      <c r="M10704">
        <v>18.785918019011099</v>
      </c>
      <c r="N10704">
        <v>4.8893631195853304</v>
      </c>
      <c r="O10704">
        <v>231.200922075318</v>
      </c>
      <c r="P10704">
        <v>807.18926603759598</v>
      </c>
      <c r="Q10704" t="s">
        <v>31</v>
      </c>
      <c r="R10704" t="s">
        <v>27</v>
      </c>
      <c r="S10704">
        <v>80</v>
      </c>
      <c r="T10704">
        <v>1004.59632099138</v>
      </c>
      <c r="U10704">
        <v>1758.0435617349101</v>
      </c>
      <c r="V10704" t="s">
        <v>31</v>
      </c>
      <c r="W10704">
        <v>2295.3275395416399</v>
      </c>
      <c r="X10704">
        <v>22953.2753954164</v>
      </c>
      <c r="Y10704" t="s">
        <v>32</v>
      </c>
    </row>
    <row r="10705" spans="1:25" x14ac:dyDescent="0.35">
      <c r="A10705" t="s">
        <v>25</v>
      </c>
      <c r="B10705" s="1">
        <v>44215</v>
      </c>
      <c r="C10705">
        <v>11</v>
      </c>
      <c r="D10705">
        <v>70</v>
      </c>
      <c r="E10705">
        <v>245</v>
      </c>
      <c r="F10705">
        <v>37.44</v>
      </c>
      <c r="G10705">
        <v>12.4</v>
      </c>
      <c r="H10705">
        <v>53.094936226900998</v>
      </c>
      <c r="I10705">
        <v>12.199059735189801</v>
      </c>
      <c r="J10705">
        <v>235.14766161739499</v>
      </c>
      <c r="K10705">
        <v>1.5284845791702499</v>
      </c>
      <c r="L10705">
        <v>21.597071375694199</v>
      </c>
      <c r="M10705">
        <v>2.3165803656636199</v>
      </c>
      <c r="N10705">
        <v>0.120323027521585</v>
      </c>
      <c r="O10705">
        <v>1.9600802097041099</v>
      </c>
      <c r="P10705">
        <v>1.99692968169272</v>
      </c>
      <c r="Q10705" t="s">
        <v>26</v>
      </c>
      <c r="R10705" t="s">
        <v>27</v>
      </c>
      <c r="S10705">
        <v>80</v>
      </c>
      <c r="T10705">
        <v>59.257265680884402</v>
      </c>
      <c r="U10705">
        <v>103.700214941548</v>
      </c>
      <c r="V10705" t="s">
        <v>28</v>
      </c>
      <c r="W10705">
        <v>262.54562284065099</v>
      </c>
      <c r="X10705">
        <v>0</v>
      </c>
      <c r="Y10705" t="s">
        <v>26</v>
      </c>
    </row>
    <row r="10706" spans="1:25" x14ac:dyDescent="0.35">
      <c r="A10706" t="s">
        <v>25</v>
      </c>
      <c r="B10706" s="1">
        <v>44216</v>
      </c>
      <c r="C10706">
        <v>14.8</v>
      </c>
      <c r="D10706">
        <v>43</v>
      </c>
      <c r="E10706">
        <v>275</v>
      </c>
      <c r="F10706">
        <v>26.28</v>
      </c>
      <c r="G10706">
        <v>4.8</v>
      </c>
      <c r="H10706">
        <v>65.521083960830097</v>
      </c>
      <c r="I10706">
        <v>9.2546744042335902</v>
      </c>
      <c r="J10706">
        <v>232.01214752794101</v>
      </c>
      <c r="K10706">
        <v>2.0223331689943298</v>
      </c>
      <c r="L10706">
        <v>16.830936308191301</v>
      </c>
      <c r="M10706">
        <v>2.7480873602245701</v>
      </c>
      <c r="N10706">
        <v>0.16279945634606399</v>
      </c>
      <c r="O10706">
        <v>3.7015819186130199</v>
      </c>
      <c r="P10706">
        <v>2.2097690454036201</v>
      </c>
      <c r="Q10706" t="s">
        <v>26</v>
      </c>
      <c r="R10706" t="s">
        <v>27</v>
      </c>
      <c r="S10706">
        <v>80</v>
      </c>
      <c r="T10706">
        <v>94.001076320429405</v>
      </c>
      <c r="U10706">
        <v>164.501883560751</v>
      </c>
      <c r="V10706" t="s">
        <v>28</v>
      </c>
      <c r="W10706">
        <v>385.46263988214997</v>
      </c>
      <c r="X10706">
        <v>3854.6263988215001</v>
      </c>
      <c r="Y10706" t="s">
        <v>30</v>
      </c>
    </row>
    <row r="10707" spans="1:25" x14ac:dyDescent="0.35">
      <c r="A10707" t="s">
        <v>25</v>
      </c>
      <c r="B10707" s="1">
        <v>44217</v>
      </c>
      <c r="C10707">
        <v>14.8</v>
      </c>
      <c r="D10707">
        <v>49</v>
      </c>
      <c r="E10707">
        <v>174</v>
      </c>
      <c r="F10707">
        <v>17.28</v>
      </c>
      <c r="G10707">
        <v>0.6</v>
      </c>
      <c r="H10707">
        <v>79.932395999529206</v>
      </c>
      <c r="I10707">
        <v>11.0208956942336</v>
      </c>
      <c r="J10707">
        <v>238.38014752794101</v>
      </c>
      <c r="K10707">
        <v>2.6947072672996799</v>
      </c>
      <c r="L10707">
        <v>19.758125540516499</v>
      </c>
      <c r="M10707">
        <v>4.3275939073191401</v>
      </c>
      <c r="N10707">
        <v>0.36368485017593599</v>
      </c>
      <c r="O10707">
        <v>8.9346162588048408</v>
      </c>
      <c r="P10707">
        <v>7.5390088796164996</v>
      </c>
      <c r="Q10707" t="s">
        <v>26</v>
      </c>
      <c r="R10707" t="s">
        <v>27</v>
      </c>
      <c r="S10707">
        <v>80</v>
      </c>
      <c r="T10707">
        <v>150.13612202581101</v>
      </c>
      <c r="U10707">
        <v>262.73821354517003</v>
      </c>
      <c r="V10707" t="s">
        <v>28</v>
      </c>
      <c r="W10707">
        <v>564.84601436415198</v>
      </c>
      <c r="X10707">
        <v>5648.4601436415196</v>
      </c>
      <c r="Y10707" t="s">
        <v>29</v>
      </c>
    </row>
    <row r="10708" spans="1:25" x14ac:dyDescent="0.35">
      <c r="A10708" t="s">
        <v>25</v>
      </c>
      <c r="B10708" s="1">
        <v>44218</v>
      </c>
      <c r="C10708">
        <v>19.8</v>
      </c>
      <c r="D10708">
        <v>43</v>
      </c>
      <c r="E10708">
        <v>279</v>
      </c>
      <c r="F10708">
        <v>7.2</v>
      </c>
      <c r="G10708">
        <v>0.2</v>
      </c>
      <c r="H10708">
        <v>86.336905896789602</v>
      </c>
      <c r="I10708">
        <v>13.6156662242336</v>
      </c>
      <c r="J10708">
        <v>245.64814752794101</v>
      </c>
      <c r="K10708">
        <v>3.64616254840639</v>
      </c>
      <c r="L10708">
        <v>23.917160549095801</v>
      </c>
      <c r="M10708">
        <v>6.6033789482716898</v>
      </c>
      <c r="N10708">
        <v>0.76834295748618098</v>
      </c>
      <c r="O10708">
        <v>21.887862539376201</v>
      </c>
      <c r="P10708">
        <v>27.582046491972299</v>
      </c>
      <c r="Q10708" t="s">
        <v>28</v>
      </c>
      <c r="R10708" t="s">
        <v>27</v>
      </c>
      <c r="S10708">
        <v>80</v>
      </c>
      <c r="T10708">
        <v>244.15801244648199</v>
      </c>
      <c r="U10708">
        <v>427.27652178134298</v>
      </c>
      <c r="V10708" t="s">
        <v>28</v>
      </c>
      <c r="W10708">
        <v>830.92267755894295</v>
      </c>
      <c r="X10708">
        <v>8309.22677558943</v>
      </c>
      <c r="Y10708" t="s">
        <v>29</v>
      </c>
    </row>
    <row r="10709" spans="1:25" x14ac:dyDescent="0.35">
      <c r="A10709" t="s">
        <v>25</v>
      </c>
      <c r="B10709" s="1">
        <v>44219</v>
      </c>
      <c r="C10709">
        <v>22.3</v>
      </c>
      <c r="D10709">
        <v>39</v>
      </c>
      <c r="E10709">
        <v>317</v>
      </c>
      <c r="F10709">
        <v>13.68</v>
      </c>
      <c r="G10709">
        <v>0</v>
      </c>
      <c r="H10709">
        <v>89.138612568800397</v>
      </c>
      <c r="I10709">
        <v>16.724686164233599</v>
      </c>
      <c r="J10709">
        <v>253.366147527941</v>
      </c>
      <c r="K10709">
        <v>7.5428788307454804</v>
      </c>
      <c r="L10709">
        <v>28.7112946740741</v>
      </c>
      <c r="M10709">
        <v>13.552677752253601</v>
      </c>
      <c r="N10709">
        <v>2.7431739779239201</v>
      </c>
      <c r="O10709">
        <v>135.877884392601</v>
      </c>
      <c r="P10709">
        <v>247.960215091994</v>
      </c>
      <c r="Q10709" t="s">
        <v>28</v>
      </c>
      <c r="R10709" t="s">
        <v>27</v>
      </c>
      <c r="S10709">
        <v>80</v>
      </c>
      <c r="T10709">
        <v>751.03147704674905</v>
      </c>
      <c r="U10709">
        <v>1314.3050848318101</v>
      </c>
      <c r="V10709" t="s">
        <v>31</v>
      </c>
      <c r="W10709">
        <v>1896.5058234870601</v>
      </c>
      <c r="X10709">
        <v>18965.058234870601</v>
      </c>
      <c r="Y10709" t="s">
        <v>32</v>
      </c>
    </row>
    <row r="10710" spans="1:25" x14ac:dyDescent="0.35">
      <c r="A10710" t="s">
        <v>25</v>
      </c>
      <c r="B10710" s="1">
        <v>44220</v>
      </c>
      <c r="C10710">
        <v>21.9</v>
      </c>
      <c r="D10710">
        <v>38</v>
      </c>
      <c r="E10710">
        <v>269</v>
      </c>
      <c r="F10710">
        <v>19.079999999999998</v>
      </c>
      <c r="G10710">
        <v>0</v>
      </c>
      <c r="H10710">
        <v>89.728550284470401</v>
      </c>
      <c r="I10710">
        <v>19.830656764233598</v>
      </c>
      <c r="J10710">
        <v>261.01214752794101</v>
      </c>
      <c r="K10710">
        <v>10.7767902786743</v>
      </c>
      <c r="L10710">
        <v>33.330516006577199</v>
      </c>
      <c r="M10710">
        <v>19.143063687993301</v>
      </c>
      <c r="N10710">
        <v>5.0550931217815904</v>
      </c>
      <c r="O10710">
        <v>297.34078853866299</v>
      </c>
      <c r="P10710">
        <v>726.01477335774996</v>
      </c>
      <c r="Q10710" t="s">
        <v>31</v>
      </c>
      <c r="R10710" t="s">
        <v>27</v>
      </c>
      <c r="S10710">
        <v>80</v>
      </c>
      <c r="T10710">
        <v>1257.5425841635599</v>
      </c>
      <c r="U10710">
        <v>2200.6995222862402</v>
      </c>
      <c r="V10710" t="s">
        <v>30</v>
      </c>
      <c r="W10710">
        <v>2635.73200535976</v>
      </c>
      <c r="X10710">
        <v>26357.320053597599</v>
      </c>
      <c r="Y10710" t="s">
        <v>32</v>
      </c>
    </row>
    <row r="10711" spans="1:25" x14ac:dyDescent="0.35">
      <c r="A10711" t="s">
        <v>25</v>
      </c>
      <c r="B10711" s="1">
        <v>44221</v>
      </c>
      <c r="C10711">
        <v>23.2</v>
      </c>
      <c r="D10711">
        <v>36</v>
      </c>
      <c r="E10711">
        <v>270</v>
      </c>
      <c r="F10711">
        <v>22.32</v>
      </c>
      <c r="G10711">
        <v>0</v>
      </c>
      <c r="H10711">
        <v>90.346683556515501</v>
      </c>
      <c r="I10711">
        <v>23.218037884233599</v>
      </c>
      <c r="J10711">
        <v>268.89214752794101</v>
      </c>
      <c r="K10711">
        <v>13.863102093332801</v>
      </c>
      <c r="L10711">
        <v>38.191721599718001</v>
      </c>
      <c r="M10711">
        <v>24.499787501210399</v>
      </c>
      <c r="N10711">
        <v>7.8232319370951</v>
      </c>
      <c r="O10711">
        <v>484.19960049051201</v>
      </c>
      <c r="P10711">
        <v>1526.83495528805</v>
      </c>
      <c r="Q10711" t="s">
        <v>31</v>
      </c>
      <c r="R10711" t="s">
        <v>27</v>
      </c>
      <c r="S10711">
        <v>80</v>
      </c>
      <c r="T10711">
        <v>1771.87952971031</v>
      </c>
      <c r="U10711">
        <v>3100.7891769930402</v>
      </c>
      <c r="V10711" t="s">
        <v>30</v>
      </c>
      <c r="W10711">
        <v>3195.6590623400798</v>
      </c>
      <c r="X10711">
        <v>31956.5906234008</v>
      </c>
      <c r="Y10711" t="s">
        <v>32</v>
      </c>
    </row>
    <row r="10712" spans="1:25" x14ac:dyDescent="0.35">
      <c r="A10712" t="s">
        <v>25</v>
      </c>
      <c r="B10712" s="1">
        <v>44222</v>
      </c>
      <c r="C10712">
        <v>29.6</v>
      </c>
      <c r="D10712">
        <v>23</v>
      </c>
      <c r="E10712">
        <v>227</v>
      </c>
      <c r="F10712">
        <v>19.440000000000001</v>
      </c>
      <c r="G10712">
        <v>0</v>
      </c>
      <c r="H10712">
        <v>93.957511832833006</v>
      </c>
      <c r="I10712">
        <v>28.366848474233599</v>
      </c>
      <c r="J10712">
        <v>277.92414752794099</v>
      </c>
      <c r="K10712">
        <v>19.961478995718</v>
      </c>
      <c r="L10712">
        <v>45.2001118407237</v>
      </c>
      <c r="M10712">
        <v>34.017423166687202</v>
      </c>
      <c r="N10712">
        <v>13.985577501155699</v>
      </c>
      <c r="O10712">
        <v>853.855978988929</v>
      </c>
      <c r="P10712">
        <v>3640.52983816189</v>
      </c>
      <c r="Q10712" t="s">
        <v>30</v>
      </c>
      <c r="R10712" t="s">
        <v>27</v>
      </c>
      <c r="S10712">
        <v>80</v>
      </c>
      <c r="T10712">
        <v>2795.9751448147299</v>
      </c>
      <c r="U10712">
        <v>4892.9565034257703</v>
      </c>
      <c r="V10712" t="s">
        <v>29</v>
      </c>
      <c r="W10712">
        <v>3952.2377728050701</v>
      </c>
      <c r="X10712">
        <v>39522.377728050596</v>
      </c>
      <c r="Y10712" t="s">
        <v>32</v>
      </c>
    </row>
    <row r="10713" spans="1:25" x14ac:dyDescent="0.35">
      <c r="A10713" t="s">
        <v>25</v>
      </c>
      <c r="B10713" s="1">
        <v>44223</v>
      </c>
      <c r="C10713">
        <v>26.6</v>
      </c>
      <c r="D10713">
        <v>30</v>
      </c>
      <c r="E10713">
        <v>313</v>
      </c>
      <c r="F10713">
        <v>19.079999999999998</v>
      </c>
      <c r="G10713">
        <v>0</v>
      </c>
      <c r="H10713">
        <v>93.718358668142102</v>
      </c>
      <c r="I10713">
        <v>32.590184374233601</v>
      </c>
      <c r="J10713">
        <v>286.41614752794101</v>
      </c>
      <c r="K10713">
        <v>18.962168928177601</v>
      </c>
      <c r="L10713">
        <v>50.745137105342501</v>
      </c>
      <c r="M10713">
        <v>34.717469800888601</v>
      </c>
      <c r="N10713">
        <v>14.499031105253801</v>
      </c>
      <c r="O10713">
        <v>822.74720825104396</v>
      </c>
      <c r="P10713">
        <v>4270.1292722246899</v>
      </c>
      <c r="Q10713" t="s">
        <v>29</v>
      </c>
      <c r="R10713" t="s">
        <v>27</v>
      </c>
      <c r="S10713">
        <v>80</v>
      </c>
      <c r="T10713">
        <v>2630.7045922595498</v>
      </c>
      <c r="U10713">
        <v>4603.7330364542204</v>
      </c>
      <c r="V10713" t="s">
        <v>29</v>
      </c>
      <c r="W10713">
        <v>3854.6914134917602</v>
      </c>
      <c r="X10713">
        <v>38546.914134917599</v>
      </c>
      <c r="Y10713" t="s">
        <v>32</v>
      </c>
    </row>
    <row r="10714" spans="1:25" x14ac:dyDescent="0.35">
      <c r="A10714" t="s">
        <v>25</v>
      </c>
      <c r="B10714" s="1">
        <v>44224</v>
      </c>
      <c r="C10714">
        <v>17.100000000000001</v>
      </c>
      <c r="D10714">
        <v>29</v>
      </c>
      <c r="E10714">
        <v>179</v>
      </c>
      <c r="F10714">
        <v>29.88</v>
      </c>
      <c r="G10714">
        <v>1.4</v>
      </c>
      <c r="H10714">
        <v>87.613833198705706</v>
      </c>
      <c r="I10714">
        <v>35.404725194233599</v>
      </c>
      <c r="J10714">
        <v>293.19814752794099</v>
      </c>
      <c r="K10714">
        <v>13.710529273134799</v>
      </c>
      <c r="L10714">
        <v>54.389986715147799</v>
      </c>
      <c r="M10714">
        <v>28.8805517915706</v>
      </c>
      <c r="N10714">
        <v>10.4674432575097</v>
      </c>
      <c r="O10714">
        <v>518.69171755960497</v>
      </c>
      <c r="P10714">
        <v>3015.2668412364401</v>
      </c>
      <c r="Q10714" t="s">
        <v>30</v>
      </c>
      <c r="R10714" t="s">
        <v>27</v>
      </c>
      <c r="S10714">
        <v>80</v>
      </c>
      <c r="T10714">
        <v>1746.1317322274799</v>
      </c>
      <c r="U10714">
        <v>3055.7305313980801</v>
      </c>
      <c r="V10714" t="s">
        <v>30</v>
      </c>
      <c r="W10714">
        <v>3171.1256197073899</v>
      </c>
      <c r="X10714">
        <v>31711.256197073901</v>
      </c>
      <c r="Y10714" t="s">
        <v>32</v>
      </c>
    </row>
    <row r="10715" spans="1:25" x14ac:dyDescent="0.35">
      <c r="A10715" t="s">
        <v>25</v>
      </c>
      <c r="B10715" s="1">
        <v>44225</v>
      </c>
      <c r="C10715">
        <v>14.3</v>
      </c>
      <c r="D10715">
        <v>39</v>
      </c>
      <c r="E10715">
        <v>194</v>
      </c>
      <c r="F10715">
        <v>15.48</v>
      </c>
      <c r="G10715">
        <v>0</v>
      </c>
      <c r="H10715">
        <v>88.185962411473895</v>
      </c>
      <c r="I10715">
        <v>37.450832334233603</v>
      </c>
      <c r="J10715">
        <v>299.47614752794101</v>
      </c>
      <c r="K10715">
        <v>7.2031725980716903</v>
      </c>
      <c r="L10715">
        <v>57.062014147588698</v>
      </c>
      <c r="M10715">
        <v>18.794094178380998</v>
      </c>
      <c r="N10715">
        <v>4.8931302898301601</v>
      </c>
      <c r="O10715">
        <v>148.91289577157301</v>
      </c>
      <c r="P10715">
        <v>934.31996272959896</v>
      </c>
      <c r="Q10715" t="s">
        <v>31</v>
      </c>
      <c r="R10715" t="s">
        <v>27</v>
      </c>
      <c r="S10715">
        <v>80</v>
      </c>
      <c r="T10715">
        <v>701.19053136516504</v>
      </c>
      <c r="U10715">
        <v>1227.08342988904</v>
      </c>
      <c r="V10715" t="s">
        <v>31</v>
      </c>
      <c r="W10715">
        <v>1809.88767622827</v>
      </c>
      <c r="X10715">
        <v>18098.8767622827</v>
      </c>
      <c r="Y10715" t="s">
        <v>32</v>
      </c>
    </row>
    <row r="10716" spans="1:25" x14ac:dyDescent="0.35">
      <c r="A10716" t="s">
        <v>25</v>
      </c>
      <c r="B10716" s="1">
        <v>44226</v>
      </c>
      <c r="C10716">
        <v>17.100000000000001</v>
      </c>
      <c r="D10716">
        <v>46</v>
      </c>
      <c r="E10716">
        <v>116</v>
      </c>
      <c r="F10716">
        <v>5.76</v>
      </c>
      <c r="G10716">
        <v>0</v>
      </c>
      <c r="H10716">
        <v>88.185960974475094</v>
      </c>
      <c r="I10716">
        <v>39.591469014233603</v>
      </c>
      <c r="J10716">
        <v>306.25814752794099</v>
      </c>
      <c r="K10716">
        <v>4.4137760111237796</v>
      </c>
      <c r="L10716">
        <v>59.8425876321323</v>
      </c>
      <c r="M10716">
        <v>13.309822354550301</v>
      </c>
      <c r="N10716">
        <v>2.6567690449191699</v>
      </c>
      <c r="O10716">
        <v>47.086009892509402</v>
      </c>
      <c r="P10716">
        <v>318.11718107442499</v>
      </c>
      <c r="Q10716" t="s">
        <v>28</v>
      </c>
      <c r="R10716" t="s">
        <v>27</v>
      </c>
      <c r="S10716">
        <v>80</v>
      </c>
      <c r="T10716">
        <v>330.40189846500198</v>
      </c>
      <c r="U10716">
        <v>578.20332231375403</v>
      </c>
      <c r="V10716" t="s">
        <v>31</v>
      </c>
      <c r="W10716">
        <v>1048.8032088018399</v>
      </c>
      <c r="X10716">
        <v>10488.032088018401</v>
      </c>
      <c r="Y10716" t="s">
        <v>32</v>
      </c>
    </row>
    <row r="10717" spans="1:25" x14ac:dyDescent="0.35">
      <c r="A10717" t="s">
        <v>25</v>
      </c>
      <c r="B10717" s="1">
        <v>44227</v>
      </c>
      <c r="C10717">
        <v>21.9</v>
      </c>
      <c r="D10717">
        <v>40</v>
      </c>
      <c r="E10717">
        <v>319</v>
      </c>
      <c r="F10717">
        <v>4.68</v>
      </c>
      <c r="G10717">
        <v>0</v>
      </c>
      <c r="H10717">
        <v>89.152838526785104</v>
      </c>
      <c r="I10717">
        <v>42.597247014233602</v>
      </c>
      <c r="J10717">
        <v>313.90414752794101</v>
      </c>
      <c r="K10717">
        <v>4.8025017273744997</v>
      </c>
      <c r="L10717">
        <v>63.6134134175188</v>
      </c>
      <c r="M10717">
        <v>14.7098364937676</v>
      </c>
      <c r="N10717">
        <v>3.1712814730471699</v>
      </c>
      <c r="O10717">
        <v>58.701157847637297</v>
      </c>
      <c r="P10717">
        <v>434.98449595289401</v>
      </c>
      <c r="Q10717" t="s">
        <v>28</v>
      </c>
      <c r="R10717" t="s">
        <v>27</v>
      </c>
      <c r="S10717">
        <v>80</v>
      </c>
      <c r="T10717">
        <v>377.11373706428799</v>
      </c>
      <c r="U10717">
        <v>659.94903986250404</v>
      </c>
      <c r="V10717" t="s">
        <v>31</v>
      </c>
      <c r="W10717">
        <v>1158.74339069442</v>
      </c>
      <c r="X10717">
        <v>11587.433906944199</v>
      </c>
      <c r="Y10717" t="s">
        <v>32</v>
      </c>
    </row>
    <row r="10718" spans="1:25" x14ac:dyDescent="0.35">
      <c r="A10718" t="s">
        <v>25</v>
      </c>
      <c r="B10718" s="1">
        <v>44228</v>
      </c>
      <c r="C10718">
        <v>23.3</v>
      </c>
      <c r="D10718">
        <v>40</v>
      </c>
      <c r="E10718">
        <v>42</v>
      </c>
      <c r="F10718">
        <v>12.24</v>
      </c>
      <c r="G10718">
        <v>0</v>
      </c>
      <c r="H10718">
        <v>89.601013674160797</v>
      </c>
      <c r="I10718">
        <v>45.508703814233598</v>
      </c>
      <c r="J10718">
        <v>321.10214752794099</v>
      </c>
      <c r="K10718">
        <v>7.4964420677052299</v>
      </c>
      <c r="L10718">
        <v>67.205423404852795</v>
      </c>
      <c r="M10718">
        <v>21.087649023866199</v>
      </c>
      <c r="N10718">
        <v>5.9992748013029802</v>
      </c>
      <c r="O10718">
        <v>167.47436521843099</v>
      </c>
      <c r="P10718">
        <v>1345.0059376870499</v>
      </c>
      <c r="Q10718" t="s">
        <v>31</v>
      </c>
      <c r="R10718" t="s">
        <v>27</v>
      </c>
      <c r="S10718">
        <v>80</v>
      </c>
      <c r="T10718">
        <v>744.17062950647198</v>
      </c>
      <c r="U10718">
        <v>1302.29860163633</v>
      </c>
      <c r="V10718" t="s">
        <v>31</v>
      </c>
      <c r="W10718">
        <v>1884.75979529082</v>
      </c>
      <c r="X10718">
        <v>18847.5979529082</v>
      </c>
      <c r="Y10718" t="s">
        <v>32</v>
      </c>
    </row>
    <row r="10719" spans="1:25" x14ac:dyDescent="0.35">
      <c r="A10719" t="s">
        <v>25</v>
      </c>
      <c r="B10719" s="1">
        <v>44229</v>
      </c>
      <c r="C10719">
        <v>24.6</v>
      </c>
      <c r="D10719">
        <v>42</v>
      </c>
      <c r="E10719">
        <v>103</v>
      </c>
      <c r="F10719">
        <v>5.04</v>
      </c>
      <c r="G10719">
        <v>0</v>
      </c>
      <c r="H10719">
        <v>89.601012223393397</v>
      </c>
      <c r="I10719">
        <v>48.473060034233598</v>
      </c>
      <c r="J10719">
        <v>328.534147527941</v>
      </c>
      <c r="K10719">
        <v>5.2154235814280998</v>
      </c>
      <c r="L10719">
        <v>70.822595646530502</v>
      </c>
      <c r="M10719">
        <v>16.622385640432299</v>
      </c>
      <c r="N10719">
        <v>3.9372785439878202</v>
      </c>
      <c r="O10719">
        <v>73.076924145939302</v>
      </c>
      <c r="P10719">
        <v>632.24300731932897</v>
      </c>
      <c r="Q10719" t="s">
        <v>31</v>
      </c>
      <c r="R10719" t="s">
        <v>27</v>
      </c>
      <c r="S10719">
        <v>80</v>
      </c>
      <c r="T10719">
        <v>428.73663564140099</v>
      </c>
      <c r="U10719">
        <v>750.289112372452</v>
      </c>
      <c r="V10719" t="s">
        <v>31</v>
      </c>
      <c r="W10719">
        <v>1274.6436100102001</v>
      </c>
      <c r="X10719">
        <v>12746.436100102001</v>
      </c>
      <c r="Y10719" t="s">
        <v>32</v>
      </c>
    </row>
    <row r="10720" spans="1:25" x14ac:dyDescent="0.35">
      <c r="A10720" t="s">
        <v>25</v>
      </c>
      <c r="B10720" s="1">
        <v>44230</v>
      </c>
      <c r="C10720">
        <v>23.9</v>
      </c>
      <c r="D10720">
        <v>36</v>
      </c>
      <c r="E10720">
        <v>248</v>
      </c>
      <c r="F10720">
        <v>7.56</v>
      </c>
      <c r="G10720">
        <v>0</v>
      </c>
      <c r="H10720">
        <v>90.380765078222794</v>
      </c>
      <c r="I10720">
        <v>51.654980034233603</v>
      </c>
      <c r="J10720">
        <v>335.84014752794099</v>
      </c>
      <c r="K10720">
        <v>6.6216928514759896</v>
      </c>
      <c r="L10720">
        <v>74.617857738896205</v>
      </c>
      <c r="M10720">
        <v>20.382334591642699</v>
      </c>
      <c r="N10720">
        <v>5.64869797017354</v>
      </c>
      <c r="O10720">
        <v>129.05414831804799</v>
      </c>
      <c r="P10720">
        <v>1199.6129588455699</v>
      </c>
      <c r="Q10720" t="s">
        <v>31</v>
      </c>
      <c r="R10720" t="s">
        <v>27</v>
      </c>
      <c r="S10720">
        <v>80</v>
      </c>
      <c r="T10720">
        <v>617.87856477905302</v>
      </c>
      <c r="U10720">
        <v>1081.2874883633399</v>
      </c>
      <c r="V10720" t="s">
        <v>31</v>
      </c>
      <c r="W10720">
        <v>1658.03858516585</v>
      </c>
      <c r="X10720">
        <v>16580.385851658499</v>
      </c>
      <c r="Y10720" t="s">
        <v>32</v>
      </c>
    </row>
    <row r="10721" spans="1:25" x14ac:dyDescent="0.35">
      <c r="A10721" t="s">
        <v>25</v>
      </c>
      <c r="B10721" s="1">
        <v>44231</v>
      </c>
      <c r="C10721">
        <v>15.9</v>
      </c>
      <c r="D10721">
        <v>59</v>
      </c>
      <c r="E10721">
        <v>103</v>
      </c>
      <c r="F10721">
        <v>6.84</v>
      </c>
      <c r="G10721">
        <v>0</v>
      </c>
      <c r="H10721">
        <v>87.754444617422493</v>
      </c>
      <c r="I10721">
        <v>53.041103934233597</v>
      </c>
      <c r="J10721">
        <v>341.70614752794103</v>
      </c>
      <c r="K10721">
        <v>4.3811138531871103</v>
      </c>
      <c r="L10721">
        <v>76.424756122511198</v>
      </c>
      <c r="M10721">
        <v>15.199259835399401</v>
      </c>
      <c r="N10721">
        <v>3.36042820997472</v>
      </c>
      <c r="O10721">
        <v>48.126665646512599</v>
      </c>
      <c r="P10721">
        <v>461.94488387665501</v>
      </c>
      <c r="Q10721" t="s">
        <v>28</v>
      </c>
      <c r="R10721" t="s">
        <v>27</v>
      </c>
      <c r="S10721">
        <v>80</v>
      </c>
      <c r="T10721">
        <v>326.56522867700602</v>
      </c>
      <c r="U10721">
        <v>571.489150184761</v>
      </c>
      <c r="V10721" t="s">
        <v>31</v>
      </c>
      <c r="W10721">
        <v>1039.5407880991199</v>
      </c>
      <c r="X10721">
        <v>10395.407880991201</v>
      </c>
      <c r="Y10721" t="s">
        <v>32</v>
      </c>
    </row>
    <row r="10722" spans="1:25" x14ac:dyDescent="0.35">
      <c r="A10722" t="s">
        <v>25</v>
      </c>
      <c r="B10722" s="1">
        <v>44232</v>
      </c>
      <c r="C10722">
        <v>16.8</v>
      </c>
      <c r="D10722">
        <v>61</v>
      </c>
      <c r="E10722">
        <v>29</v>
      </c>
      <c r="F10722">
        <v>5.04</v>
      </c>
      <c r="G10722">
        <v>0</v>
      </c>
      <c r="H10722">
        <v>86.864403007632703</v>
      </c>
      <c r="I10722">
        <v>54.429415404233602</v>
      </c>
      <c r="J10722">
        <v>347.73414752794099</v>
      </c>
      <c r="K10722">
        <v>3.5239261953207102</v>
      </c>
      <c r="L10722">
        <v>78.241693599420103</v>
      </c>
      <c r="M10722">
        <v>13.011176463999</v>
      </c>
      <c r="N10722">
        <v>2.5521678157142</v>
      </c>
      <c r="O10722">
        <v>27.701751299765402</v>
      </c>
      <c r="P10722">
        <v>274.27018781771102</v>
      </c>
      <c r="Q10722" t="s">
        <v>28</v>
      </c>
      <c r="R10722" t="s">
        <v>27</v>
      </c>
      <c r="S10722">
        <v>80</v>
      </c>
      <c r="T10722">
        <v>231.228632070695</v>
      </c>
      <c r="U10722">
        <v>404.65010612371702</v>
      </c>
      <c r="V10722" t="s">
        <v>28</v>
      </c>
      <c r="W10722">
        <v>796.32597710104199</v>
      </c>
      <c r="X10722">
        <v>7963.2597710104201</v>
      </c>
      <c r="Y10722" t="s">
        <v>29</v>
      </c>
    </row>
    <row r="10723" spans="1:25" x14ac:dyDescent="0.35">
      <c r="A10723" t="s">
        <v>25</v>
      </c>
      <c r="B10723" s="1">
        <v>44233</v>
      </c>
      <c r="C10723">
        <v>22.8</v>
      </c>
      <c r="D10723">
        <v>39</v>
      </c>
      <c r="E10723">
        <v>71</v>
      </c>
      <c r="F10723">
        <v>6.84</v>
      </c>
      <c r="G10723">
        <v>0</v>
      </c>
      <c r="H10723">
        <v>89.191062442944002</v>
      </c>
      <c r="I10723">
        <v>57.328741134233603</v>
      </c>
      <c r="J10723">
        <v>354.84214752794099</v>
      </c>
      <c r="K10723">
        <v>5.3842001306984297</v>
      </c>
      <c r="L10723">
        <v>81.670508524502793</v>
      </c>
      <c r="M10723">
        <v>18.395318761404901</v>
      </c>
      <c r="N10723">
        <v>4.7108671463854401</v>
      </c>
      <c r="O10723">
        <v>80.572437473355706</v>
      </c>
      <c r="P10723">
        <v>843.09753893326797</v>
      </c>
      <c r="Q10723" t="s">
        <v>31</v>
      </c>
      <c r="R10723" t="s">
        <v>27</v>
      </c>
      <c r="S10723">
        <v>80</v>
      </c>
      <c r="T10723">
        <v>450.392416108362</v>
      </c>
      <c r="U10723">
        <v>788.18672818963296</v>
      </c>
      <c r="V10723" t="s">
        <v>31</v>
      </c>
      <c r="W10723">
        <v>1321.6671898601901</v>
      </c>
      <c r="X10723">
        <v>13216.6718986019</v>
      </c>
      <c r="Y10723" t="s">
        <v>32</v>
      </c>
    </row>
    <row r="10724" spans="1:25" x14ac:dyDescent="0.35">
      <c r="A10724" t="s">
        <v>25</v>
      </c>
      <c r="B10724" s="1">
        <v>44234</v>
      </c>
      <c r="C10724">
        <v>23.9</v>
      </c>
      <c r="D10724">
        <v>47</v>
      </c>
      <c r="E10724">
        <v>128</v>
      </c>
      <c r="F10724">
        <v>6.12</v>
      </c>
      <c r="G10724">
        <v>0</v>
      </c>
      <c r="H10724">
        <v>89.191060996165504</v>
      </c>
      <c r="I10724">
        <v>59.963768634233602</v>
      </c>
      <c r="J10724">
        <v>362.14814752794098</v>
      </c>
      <c r="K10724">
        <v>5.19235709653341</v>
      </c>
      <c r="L10724">
        <v>84.817680821615895</v>
      </c>
      <c r="M10724">
        <v>18.287044678449</v>
      </c>
      <c r="N10724">
        <v>4.6618999088242798</v>
      </c>
      <c r="O10724">
        <v>74.201574367385504</v>
      </c>
      <c r="P10724">
        <v>814.07994709622005</v>
      </c>
      <c r="Q10724" t="s">
        <v>31</v>
      </c>
      <c r="R10724" t="s">
        <v>27</v>
      </c>
      <c r="S10724">
        <v>80</v>
      </c>
      <c r="T10724">
        <v>425.80133796936701</v>
      </c>
      <c r="U10724">
        <v>745.15234144639305</v>
      </c>
      <c r="V10724" t="s">
        <v>31</v>
      </c>
      <c r="W10724">
        <v>1268.1997847502701</v>
      </c>
      <c r="X10724">
        <v>12681.9978475027</v>
      </c>
      <c r="Y10724" t="s">
        <v>32</v>
      </c>
    </row>
    <row r="10725" spans="1:25" x14ac:dyDescent="0.35">
      <c r="A10725" t="s">
        <v>25</v>
      </c>
      <c r="B10725" s="1">
        <v>44235</v>
      </c>
      <c r="C10725">
        <v>24.8</v>
      </c>
      <c r="D10725">
        <v>31</v>
      </c>
      <c r="E10725">
        <v>253</v>
      </c>
      <c r="F10725">
        <v>17.64</v>
      </c>
      <c r="G10725">
        <v>0</v>
      </c>
      <c r="H10725">
        <v>91.407883203964104</v>
      </c>
      <c r="I10725">
        <v>63.517774404233599</v>
      </c>
      <c r="J10725">
        <v>369.616147527941</v>
      </c>
      <c r="K10725">
        <v>12.740606459527299</v>
      </c>
      <c r="L10725">
        <v>88.859670136149006</v>
      </c>
      <c r="M10725">
        <v>34.974193978302402</v>
      </c>
      <c r="N10725">
        <v>14.689342552528</v>
      </c>
      <c r="O10725">
        <v>496.217014498857</v>
      </c>
      <c r="P10725">
        <v>5760.2367918636101</v>
      </c>
      <c r="Q10725" t="s">
        <v>29</v>
      </c>
      <c r="R10725" t="s">
        <v>27</v>
      </c>
      <c r="S10725">
        <v>80</v>
      </c>
      <c r="T10725">
        <v>1582.9831461904801</v>
      </c>
      <c r="U10725">
        <v>2770.2205058333502</v>
      </c>
      <c r="V10725" t="s">
        <v>30</v>
      </c>
      <c r="W10725">
        <v>3007.7451464624901</v>
      </c>
      <c r="X10725">
        <v>30077.451464624901</v>
      </c>
      <c r="Y10725" t="s">
        <v>32</v>
      </c>
    </row>
    <row r="10726" spans="1:25" x14ac:dyDescent="0.35">
      <c r="A10726" t="s">
        <v>25</v>
      </c>
      <c r="B10726" s="1">
        <v>44236</v>
      </c>
      <c r="C10726">
        <v>16.3</v>
      </c>
      <c r="D10726">
        <v>78</v>
      </c>
      <c r="E10726">
        <v>15</v>
      </c>
      <c r="F10726">
        <v>3.6</v>
      </c>
      <c r="G10726">
        <v>6.2</v>
      </c>
      <c r="H10726">
        <v>47.106233687767102</v>
      </c>
      <c r="I10726">
        <v>39.0392199366173</v>
      </c>
      <c r="J10726">
        <v>356.778612851996</v>
      </c>
      <c r="K10726">
        <v>0.134230042075907</v>
      </c>
      <c r="L10726">
        <v>61.307544508307998</v>
      </c>
      <c r="M10726">
        <v>0.26155126830270398</v>
      </c>
      <c r="N10726">
        <v>2.5330542652556602E-3</v>
      </c>
      <c r="O10726">
        <v>2.1888688312477699E-3</v>
      </c>
      <c r="P10726">
        <v>1.53445321084636E-2</v>
      </c>
      <c r="Q10726" t="s">
        <v>26</v>
      </c>
      <c r="R10726" t="s">
        <v>27</v>
      </c>
      <c r="S10726">
        <v>80</v>
      </c>
      <c r="T10726">
        <v>0.98802767934388303</v>
      </c>
      <c r="U10726">
        <v>1.7290484388517999</v>
      </c>
      <c r="V10726" t="s">
        <v>26</v>
      </c>
      <c r="W10726">
        <v>7.5748219741414298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44237</v>
      </c>
      <c r="C10727">
        <v>15.1</v>
      </c>
      <c r="D10727">
        <v>59</v>
      </c>
      <c r="E10727">
        <v>274</v>
      </c>
      <c r="F10727">
        <v>5.76</v>
      </c>
      <c r="G10727">
        <v>9.6</v>
      </c>
      <c r="H10727">
        <v>43.109064178404203</v>
      </c>
      <c r="I10727">
        <v>21.036389739434799</v>
      </c>
      <c r="J10727">
        <v>331.55902847960903</v>
      </c>
      <c r="K10727">
        <v>8.0766742224524304E-2</v>
      </c>
      <c r="L10727">
        <v>36.312924083693197</v>
      </c>
      <c r="M10727">
        <v>0.108601115803165</v>
      </c>
      <c r="N10727">
        <v>5.3455893451646603E-4</v>
      </c>
      <c r="O10727">
        <v>4.2339831162410999E-4</v>
      </c>
      <c r="P10727">
        <v>1.21583015464427E-3</v>
      </c>
      <c r="Q10727" t="s">
        <v>26</v>
      </c>
      <c r="R10727" t="s">
        <v>27</v>
      </c>
      <c r="S10727">
        <v>80</v>
      </c>
      <c r="T10727">
        <v>0.41726337354603099</v>
      </c>
      <c r="U10727">
        <v>0.73021090370555397</v>
      </c>
      <c r="V10727" t="s">
        <v>26</v>
      </c>
      <c r="W10727">
        <v>3.54964548417334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238</v>
      </c>
      <c r="C10728">
        <v>19.2</v>
      </c>
      <c r="D10728">
        <v>37</v>
      </c>
      <c r="E10728">
        <v>309</v>
      </c>
      <c r="F10728">
        <v>20.52</v>
      </c>
      <c r="G10728">
        <v>0.4</v>
      </c>
      <c r="H10728">
        <v>78.990129770067696</v>
      </c>
      <c r="I10728">
        <v>23.579738169434801</v>
      </c>
      <c r="J10728">
        <v>338.01902847960901</v>
      </c>
      <c r="K10728">
        <v>2.89075481727602</v>
      </c>
      <c r="L10728">
        <v>40.1563485245278</v>
      </c>
      <c r="M10728">
        <v>7.35420309064357</v>
      </c>
      <c r="N10728">
        <v>0.92968740990379795</v>
      </c>
      <c r="O10728">
        <v>14.365243254202101</v>
      </c>
      <c r="P10728">
        <v>49.644154502426403</v>
      </c>
      <c r="Q10728" t="s">
        <v>28</v>
      </c>
      <c r="R10728" t="s">
        <v>27</v>
      </c>
      <c r="S10728">
        <v>80</v>
      </c>
      <c r="T10728">
        <v>168.206547224498</v>
      </c>
      <c r="U10728">
        <v>294.36145764287102</v>
      </c>
      <c r="V10728" t="s">
        <v>28</v>
      </c>
      <c r="W10728">
        <v>618.85759634707199</v>
      </c>
      <c r="X10728">
        <v>6188.5759634707201</v>
      </c>
      <c r="Y10728" t="s">
        <v>29</v>
      </c>
    </row>
    <row r="10729" spans="1:25" x14ac:dyDescent="0.35">
      <c r="A10729" t="s">
        <v>25</v>
      </c>
      <c r="B10729" s="1">
        <v>44239</v>
      </c>
      <c r="C10729">
        <v>17.899999999999999</v>
      </c>
      <c r="D10729">
        <v>49</v>
      </c>
      <c r="E10729">
        <v>114</v>
      </c>
      <c r="F10729">
        <v>9.36</v>
      </c>
      <c r="G10729">
        <v>0</v>
      </c>
      <c r="H10729">
        <v>84.877246590921004</v>
      </c>
      <c r="I10729">
        <v>25.506788469434799</v>
      </c>
      <c r="J10729">
        <v>344.245028479609</v>
      </c>
      <c r="K10729">
        <v>3.3173085454353402</v>
      </c>
      <c r="L10729">
        <v>43.040818066857298</v>
      </c>
      <c r="M10729">
        <v>8.6709252426833103</v>
      </c>
      <c r="N10729">
        <v>1.2443562579655101</v>
      </c>
      <c r="O10729">
        <v>21.0577798094527</v>
      </c>
      <c r="P10729">
        <v>82.3970489311357</v>
      </c>
      <c r="Q10729" t="s">
        <v>28</v>
      </c>
      <c r="R10729" t="s">
        <v>27</v>
      </c>
      <c r="S10729">
        <v>80</v>
      </c>
      <c r="T10729">
        <v>209.91734132139101</v>
      </c>
      <c r="U10729">
        <v>367.35534731243303</v>
      </c>
      <c r="V10729" t="s">
        <v>28</v>
      </c>
      <c r="W10729">
        <v>738.03424826609</v>
      </c>
      <c r="X10729">
        <v>7380.3424826608998</v>
      </c>
      <c r="Y10729" t="s">
        <v>29</v>
      </c>
    </row>
    <row r="10730" spans="1:25" x14ac:dyDescent="0.35">
      <c r="A10730" t="s">
        <v>25</v>
      </c>
      <c r="B10730" s="1">
        <v>44240</v>
      </c>
      <c r="C10730">
        <v>20</v>
      </c>
      <c r="D10730">
        <v>48</v>
      </c>
      <c r="E10730">
        <v>268</v>
      </c>
      <c r="F10730">
        <v>4.68</v>
      </c>
      <c r="G10730">
        <v>0</v>
      </c>
      <c r="H10730">
        <v>86.883187894790197</v>
      </c>
      <c r="I10730">
        <v>27.688790109434802</v>
      </c>
      <c r="J10730">
        <v>350.84902847960899</v>
      </c>
      <c r="K10730">
        <v>3.4698307589044499</v>
      </c>
      <c r="L10730">
        <v>46.252109871304498</v>
      </c>
      <c r="M10730">
        <v>9.4120384312212693</v>
      </c>
      <c r="N10730">
        <v>1.4387622639187501</v>
      </c>
      <c r="O10730">
        <v>24.110528035309901</v>
      </c>
      <c r="P10730">
        <v>106.973668076324</v>
      </c>
      <c r="Q10730" t="s">
        <v>28</v>
      </c>
      <c r="R10730" t="s">
        <v>27</v>
      </c>
      <c r="S10730">
        <v>80</v>
      </c>
      <c r="T10730">
        <v>225.58219290536701</v>
      </c>
      <c r="U10730">
        <v>394.76883758439197</v>
      </c>
      <c r="V10730" t="s">
        <v>28</v>
      </c>
      <c r="W10730">
        <v>781.03884517868698</v>
      </c>
      <c r="X10730">
        <v>7810.3884517868701</v>
      </c>
      <c r="Y10730" t="s">
        <v>29</v>
      </c>
    </row>
    <row r="10731" spans="1:25" x14ac:dyDescent="0.35">
      <c r="A10731" t="s">
        <v>25</v>
      </c>
      <c r="B10731" s="1">
        <v>44241</v>
      </c>
      <c r="C10731">
        <v>21.3</v>
      </c>
      <c r="D10731">
        <v>45</v>
      </c>
      <c r="E10731">
        <v>15</v>
      </c>
      <c r="F10731">
        <v>4.32</v>
      </c>
      <c r="G10731">
        <v>0</v>
      </c>
      <c r="H10731">
        <v>88.030172327382104</v>
      </c>
      <c r="I10731">
        <v>30.138868509434801</v>
      </c>
      <c r="J10731">
        <v>357.68702847960901</v>
      </c>
      <c r="K10731">
        <v>4.0141539166756104</v>
      </c>
      <c r="L10731">
        <v>49.789519280562601</v>
      </c>
      <c r="M10731">
        <v>11.0984124944997</v>
      </c>
      <c r="N10731">
        <v>1.9261079780429</v>
      </c>
      <c r="O10731">
        <v>35.690502477329197</v>
      </c>
      <c r="P10731">
        <v>179.461254934403</v>
      </c>
      <c r="Q10731" t="s">
        <v>28</v>
      </c>
      <c r="R10731" t="s">
        <v>27</v>
      </c>
      <c r="S10731">
        <v>80</v>
      </c>
      <c r="T10731">
        <v>284.453462676936</v>
      </c>
      <c r="U10731">
        <v>497.79355968463898</v>
      </c>
      <c r="V10731" t="s">
        <v>28</v>
      </c>
      <c r="W10731">
        <v>935.35106028489599</v>
      </c>
      <c r="X10731">
        <v>9353.5106028489608</v>
      </c>
      <c r="Y10731" t="s">
        <v>29</v>
      </c>
    </row>
    <row r="10732" spans="1:25" x14ac:dyDescent="0.35">
      <c r="A10732" t="s">
        <v>25</v>
      </c>
      <c r="B10732" s="1">
        <v>44242</v>
      </c>
      <c r="C10732">
        <v>22.8</v>
      </c>
      <c r="D10732">
        <v>44</v>
      </c>
      <c r="E10732">
        <v>32</v>
      </c>
      <c r="F10732">
        <v>10.44</v>
      </c>
      <c r="G10732">
        <v>0</v>
      </c>
      <c r="H10732">
        <v>88.713044084446693</v>
      </c>
      <c r="I10732">
        <v>32.8005445894348</v>
      </c>
      <c r="J10732">
        <v>364.79502847960902</v>
      </c>
      <c r="K10732">
        <v>6.0268139343672198</v>
      </c>
      <c r="L10732">
        <v>53.561200881246997</v>
      </c>
      <c r="M10732">
        <v>15.908719215583099</v>
      </c>
      <c r="N10732">
        <v>3.64303411045795</v>
      </c>
      <c r="O10732">
        <v>97.948628522840707</v>
      </c>
      <c r="P10732">
        <v>555.44981543128495</v>
      </c>
      <c r="Q10732" t="s">
        <v>31</v>
      </c>
      <c r="R10732" t="s">
        <v>27</v>
      </c>
      <c r="S10732">
        <v>80</v>
      </c>
      <c r="T10732">
        <v>535.55944387700004</v>
      </c>
      <c r="U10732">
        <v>937.22902678474998</v>
      </c>
      <c r="V10732" t="s">
        <v>31</v>
      </c>
      <c r="W10732">
        <v>1498.37446663012</v>
      </c>
      <c r="X10732">
        <v>14983.7446663012</v>
      </c>
      <c r="Y10732" t="s">
        <v>32</v>
      </c>
    </row>
    <row r="10733" spans="1:25" x14ac:dyDescent="0.35">
      <c r="A10733" t="s">
        <v>25</v>
      </c>
      <c r="B10733" s="1">
        <v>44243</v>
      </c>
      <c r="C10733">
        <v>10.6</v>
      </c>
      <c r="D10733">
        <v>72</v>
      </c>
      <c r="E10733">
        <v>105</v>
      </c>
      <c r="F10733">
        <v>9.36</v>
      </c>
      <c r="G10733">
        <v>17.600000000000001</v>
      </c>
      <c r="H10733">
        <v>39.387191317626097</v>
      </c>
      <c r="I10733">
        <v>13.3607859082163</v>
      </c>
      <c r="J10733">
        <v>309.17023441883299</v>
      </c>
      <c r="K10733">
        <v>4.9253791289192397E-2</v>
      </c>
      <c r="L10733">
        <v>24.1161268838373</v>
      </c>
      <c r="M10733">
        <v>5.03363801842069E-2</v>
      </c>
      <c r="N10733">
        <v>1.3705661788491601E-4</v>
      </c>
      <c r="O10733" s="2">
        <v>8.2513497772382504E-5</v>
      </c>
      <c r="P10733">
        <v>1.0577171110293E-4</v>
      </c>
      <c r="Q10733" t="s">
        <v>26</v>
      </c>
      <c r="R10733" t="s">
        <v>27</v>
      </c>
      <c r="S10733">
        <v>80</v>
      </c>
      <c r="T10733">
        <v>0.18016454789042999</v>
      </c>
      <c r="U10733">
        <v>0.315287958808253</v>
      </c>
      <c r="V10733" t="s">
        <v>26</v>
      </c>
      <c r="W10733">
        <v>1.6944195793113299</v>
      </c>
      <c r="X10733">
        <v>0</v>
      </c>
      <c r="Y10733" t="s">
        <v>26</v>
      </c>
    </row>
    <row r="10734" spans="1:25" x14ac:dyDescent="0.35">
      <c r="A10734" t="s">
        <v>25</v>
      </c>
      <c r="B10734" s="1">
        <v>44244</v>
      </c>
      <c r="C10734">
        <v>16.399999999999999</v>
      </c>
      <c r="D10734">
        <v>50</v>
      </c>
      <c r="E10734">
        <v>10</v>
      </c>
      <c r="F10734">
        <v>5.04</v>
      </c>
      <c r="G10734">
        <v>0</v>
      </c>
      <c r="H10734">
        <v>66.511122110434698</v>
      </c>
      <c r="I10734">
        <v>15.100898408216301</v>
      </c>
      <c r="J10734">
        <v>315.12623441883301</v>
      </c>
      <c r="K10734">
        <v>0.71920449752516902</v>
      </c>
      <c r="L10734">
        <v>26.970696800765101</v>
      </c>
      <c r="M10734">
        <v>0.79101106890232797</v>
      </c>
      <c r="N10734">
        <v>1.7961890173902002E-2</v>
      </c>
      <c r="O10734">
        <v>0.249053722959208</v>
      </c>
      <c r="P10734">
        <v>0.40102522037990501</v>
      </c>
      <c r="Q10734" t="s">
        <v>26</v>
      </c>
      <c r="R10734" t="s">
        <v>27</v>
      </c>
      <c r="S10734">
        <v>80</v>
      </c>
      <c r="T10734">
        <v>16.847460162357098</v>
      </c>
      <c r="U10734">
        <v>29.483055284124902</v>
      </c>
      <c r="V10734" t="s">
        <v>28</v>
      </c>
      <c r="W10734">
        <v>89.941080037296999</v>
      </c>
      <c r="X10734">
        <v>899.41080037297002</v>
      </c>
      <c r="Y10734" t="s">
        <v>31</v>
      </c>
    </row>
    <row r="10735" spans="1:25" x14ac:dyDescent="0.35">
      <c r="A10735" t="s">
        <v>25</v>
      </c>
      <c r="B10735" s="1">
        <v>44245</v>
      </c>
      <c r="C10735">
        <v>21.2</v>
      </c>
      <c r="D10735">
        <v>48</v>
      </c>
      <c r="E10735">
        <v>223</v>
      </c>
      <c r="F10735">
        <v>3.24</v>
      </c>
      <c r="G10735">
        <v>0</v>
      </c>
      <c r="H10735">
        <v>80.982787981392505</v>
      </c>
      <c r="I10735">
        <v>17.406994928216299</v>
      </c>
      <c r="J10735">
        <v>321.946234418833</v>
      </c>
      <c r="K10735">
        <v>1.48814133408308</v>
      </c>
      <c r="L10735">
        <v>30.668524049473</v>
      </c>
      <c r="M10735">
        <v>3.04153636479277</v>
      </c>
      <c r="N10735">
        <v>0.19482448528940899</v>
      </c>
      <c r="O10735">
        <v>2.1176134856159501</v>
      </c>
      <c r="P10735">
        <v>4.4010536808971397</v>
      </c>
      <c r="Q10735" t="s">
        <v>26</v>
      </c>
      <c r="R10735" t="s">
        <v>27</v>
      </c>
      <c r="S10735">
        <v>80</v>
      </c>
      <c r="T10735">
        <v>56.690406097503399</v>
      </c>
      <c r="U10735">
        <v>99.208210670630905</v>
      </c>
      <c r="V10735" t="s">
        <v>28</v>
      </c>
      <c r="W10735">
        <v>252.96503793929801</v>
      </c>
      <c r="X10735">
        <v>2529.6503793929801</v>
      </c>
      <c r="Y10735" t="s">
        <v>30</v>
      </c>
    </row>
    <row r="10736" spans="1:25" x14ac:dyDescent="0.35">
      <c r="A10736" t="s">
        <v>25</v>
      </c>
      <c r="B10736" s="1">
        <v>44246</v>
      </c>
      <c r="C10736">
        <v>24.1</v>
      </c>
      <c r="D10736">
        <v>49</v>
      </c>
      <c r="E10736">
        <v>169</v>
      </c>
      <c r="F10736">
        <v>2.52</v>
      </c>
      <c r="G10736">
        <v>0</v>
      </c>
      <c r="H10736">
        <v>86.189769626797101</v>
      </c>
      <c r="I10736">
        <v>19.9628721682163</v>
      </c>
      <c r="J10736">
        <v>329.28823441883299</v>
      </c>
      <c r="K10736">
        <v>2.8210173671049601</v>
      </c>
      <c r="L10736">
        <v>34.670983207881498</v>
      </c>
      <c r="M10736">
        <v>6.5506399432232403</v>
      </c>
      <c r="N10736">
        <v>0.75751476879484503</v>
      </c>
      <c r="O10736">
        <v>12.8795835728034</v>
      </c>
      <c r="P10736">
        <v>33.900724879768497</v>
      </c>
      <c r="Q10736" t="s">
        <v>28</v>
      </c>
      <c r="R10736" t="s">
        <v>27</v>
      </c>
      <c r="S10736">
        <v>80</v>
      </c>
      <c r="T10736">
        <v>161.69610822044601</v>
      </c>
      <c r="U10736">
        <v>282.96818938578002</v>
      </c>
      <c r="V10736" t="s">
        <v>28</v>
      </c>
      <c r="W10736">
        <v>599.57843053854799</v>
      </c>
      <c r="X10736">
        <v>5995.7843053854804</v>
      </c>
      <c r="Y10736" t="s">
        <v>29</v>
      </c>
    </row>
    <row r="10737" spans="1:25" x14ac:dyDescent="0.35">
      <c r="A10737" t="s">
        <v>25</v>
      </c>
      <c r="B10737" s="1">
        <v>44247</v>
      </c>
      <c r="C10737">
        <v>25.7</v>
      </c>
      <c r="D10737">
        <v>40</v>
      </c>
      <c r="E10737">
        <v>321</v>
      </c>
      <c r="F10737">
        <v>4.68</v>
      </c>
      <c r="G10737">
        <v>0</v>
      </c>
      <c r="H10737">
        <v>89.332465023874406</v>
      </c>
      <c r="I10737">
        <v>23.160701768216299</v>
      </c>
      <c r="J10737">
        <v>336.91823441883298</v>
      </c>
      <c r="K10737">
        <v>4.9279901943356297</v>
      </c>
      <c r="L10737">
        <v>39.528205097149701</v>
      </c>
      <c r="M10737">
        <v>11.4894260969669</v>
      </c>
      <c r="N10737">
        <v>2.0478444183031801</v>
      </c>
      <c r="O10737">
        <v>56.198479333632797</v>
      </c>
      <c r="P10737">
        <v>188.731022578834</v>
      </c>
      <c r="Q10737" t="s">
        <v>28</v>
      </c>
      <c r="R10737" t="s">
        <v>27</v>
      </c>
      <c r="S10737">
        <v>80</v>
      </c>
      <c r="T10737">
        <v>392.591525239009</v>
      </c>
      <c r="U10737">
        <v>687.03516916826595</v>
      </c>
      <c r="V10737" t="s">
        <v>31</v>
      </c>
      <c r="W10737">
        <v>1194.0800563825001</v>
      </c>
      <c r="X10737">
        <v>11940.800563825</v>
      </c>
      <c r="Y10737" t="s">
        <v>32</v>
      </c>
    </row>
    <row r="10738" spans="1:25" x14ac:dyDescent="0.35">
      <c r="A10738" t="s">
        <v>25</v>
      </c>
      <c r="B10738" s="1">
        <v>44248</v>
      </c>
      <c r="C10738">
        <v>27.5</v>
      </c>
      <c r="D10738">
        <v>23</v>
      </c>
      <c r="E10738">
        <v>56</v>
      </c>
      <c r="F10738">
        <v>6.48</v>
      </c>
      <c r="G10738">
        <v>0</v>
      </c>
      <c r="H10738">
        <v>93.273507282788202</v>
      </c>
      <c r="I10738">
        <v>27.540216908216301</v>
      </c>
      <c r="J10738">
        <v>344.87223441883299</v>
      </c>
      <c r="K10738">
        <v>9.4452550705585008</v>
      </c>
      <c r="L10738">
        <v>45.9141080774817</v>
      </c>
      <c r="M10738">
        <v>20.444132602827299</v>
      </c>
      <c r="N10738">
        <v>5.6790472737513404</v>
      </c>
      <c r="O10738">
        <v>252.00528602591501</v>
      </c>
      <c r="P10738">
        <v>1104.0384637146999</v>
      </c>
      <c r="Q10738" t="s">
        <v>31</v>
      </c>
      <c r="R10738" t="s">
        <v>27</v>
      </c>
      <c r="S10738">
        <v>80</v>
      </c>
      <c r="T10738">
        <v>1043.1461233652001</v>
      </c>
      <c r="U10738">
        <v>1825.50571588909</v>
      </c>
      <c r="V10738" t="s">
        <v>31</v>
      </c>
      <c r="W10738">
        <v>2350.5628107533898</v>
      </c>
      <c r="X10738">
        <v>23505.628107533899</v>
      </c>
      <c r="Y10738" t="s">
        <v>32</v>
      </c>
    </row>
    <row r="10739" spans="1:25" x14ac:dyDescent="0.35">
      <c r="A10739" t="s">
        <v>25</v>
      </c>
      <c r="B10739" s="1">
        <v>44249</v>
      </c>
      <c r="C10739">
        <v>22.2</v>
      </c>
      <c r="D10739">
        <v>45</v>
      </c>
      <c r="E10739">
        <v>238</v>
      </c>
      <c r="F10739">
        <v>5.4</v>
      </c>
      <c r="G10739">
        <v>0</v>
      </c>
      <c r="H10739">
        <v>90.974247032131004</v>
      </c>
      <c r="I10739">
        <v>30.088735958216301</v>
      </c>
      <c r="J10739">
        <v>351.87223441883299</v>
      </c>
      <c r="K10739">
        <v>6.46422142838707</v>
      </c>
      <c r="L10739">
        <v>49.578729320710302</v>
      </c>
      <c r="M10739">
        <v>16.088049480734298</v>
      </c>
      <c r="N10739">
        <v>3.7160359788478998</v>
      </c>
      <c r="O10739">
        <v>113.269143117163</v>
      </c>
      <c r="P10739">
        <v>565.51578185640699</v>
      </c>
      <c r="Q10739" t="s">
        <v>31</v>
      </c>
      <c r="R10739" t="s">
        <v>27</v>
      </c>
      <c r="S10739">
        <v>80</v>
      </c>
      <c r="T10739">
        <v>595.78606610581505</v>
      </c>
      <c r="U10739">
        <v>1042.62561568518</v>
      </c>
      <c r="V10739" t="s">
        <v>31</v>
      </c>
      <c r="W10739">
        <v>1616.1780833623</v>
      </c>
      <c r="X10739">
        <v>16161.780833622999</v>
      </c>
      <c r="Y10739" t="s">
        <v>32</v>
      </c>
    </row>
    <row r="10740" spans="1:25" x14ac:dyDescent="0.35">
      <c r="A10740" t="s">
        <v>25</v>
      </c>
      <c r="B10740" s="1">
        <v>44250</v>
      </c>
      <c r="C10740">
        <v>21.6</v>
      </c>
      <c r="D10740">
        <v>41</v>
      </c>
      <c r="E10740">
        <v>89</v>
      </c>
      <c r="F10740">
        <v>8.2799999999999994</v>
      </c>
      <c r="G10740">
        <v>0</v>
      </c>
      <c r="H10740">
        <v>90.798433101303303</v>
      </c>
      <c r="I10740">
        <v>32.752201868216297</v>
      </c>
      <c r="J10740">
        <v>358.76423441883298</v>
      </c>
      <c r="K10740">
        <v>7.2886851613003101</v>
      </c>
      <c r="L10740">
        <v>53.332390410763203</v>
      </c>
      <c r="M10740">
        <v>18.292395196405199</v>
      </c>
      <c r="N10740">
        <v>4.6643144656378297</v>
      </c>
      <c r="O10740">
        <v>150.77929850922399</v>
      </c>
      <c r="P10740">
        <v>849.125858033859</v>
      </c>
      <c r="Q10740" t="s">
        <v>31</v>
      </c>
      <c r="R10740" t="s">
        <v>27</v>
      </c>
      <c r="S10740">
        <v>80</v>
      </c>
      <c r="T10740">
        <v>713.65937701762903</v>
      </c>
      <c r="U10740">
        <v>1248.90390978085</v>
      </c>
      <c r="V10740" t="s">
        <v>31</v>
      </c>
      <c r="W10740">
        <v>1831.84118374473</v>
      </c>
      <c r="X10740">
        <v>18318.4118374473</v>
      </c>
      <c r="Y10740" t="s">
        <v>32</v>
      </c>
    </row>
    <row r="10741" spans="1:25" x14ac:dyDescent="0.35">
      <c r="A10741" t="s">
        <v>25</v>
      </c>
      <c r="B10741" s="1">
        <v>44251</v>
      </c>
      <c r="C10741">
        <v>27.9</v>
      </c>
      <c r="D10741">
        <v>37</v>
      </c>
      <c r="E10741">
        <v>334</v>
      </c>
      <c r="F10741">
        <v>44.64</v>
      </c>
      <c r="G10741">
        <v>0</v>
      </c>
      <c r="H10741">
        <v>91.022935784379996</v>
      </c>
      <c r="I10741">
        <v>36.385556768216297</v>
      </c>
      <c r="J10741">
        <v>366.79023441883299</v>
      </c>
      <c r="K10741">
        <v>44.248394767676302</v>
      </c>
      <c r="L10741">
        <v>58.310198110936597</v>
      </c>
      <c r="M10741">
        <v>63.193212438278699</v>
      </c>
      <c r="N10741">
        <v>41.855792672236703</v>
      </c>
      <c r="O10741">
        <v>1629.1529770470499</v>
      </c>
      <c r="P10741">
        <v>10573.8395845989</v>
      </c>
      <c r="Q10741" t="s">
        <v>32</v>
      </c>
      <c r="R10741" t="s">
        <v>27</v>
      </c>
      <c r="S10741">
        <v>80</v>
      </c>
      <c r="T10741">
        <v>5995.7658166810197</v>
      </c>
      <c r="U10741">
        <v>10492.5901791918</v>
      </c>
      <c r="V10741" t="s">
        <v>32</v>
      </c>
      <c r="W10741">
        <v>4831.8812889037099</v>
      </c>
      <c r="X10741">
        <v>48318.812889037101</v>
      </c>
      <c r="Y10741" t="s">
        <v>32</v>
      </c>
    </row>
    <row r="10742" spans="1:25" x14ac:dyDescent="0.35">
      <c r="A10742" t="s">
        <v>25</v>
      </c>
      <c r="B10742" s="1">
        <v>44252</v>
      </c>
      <c r="C10742">
        <v>20.3</v>
      </c>
      <c r="D10742">
        <v>50</v>
      </c>
      <c r="E10742">
        <v>20</v>
      </c>
      <c r="F10742">
        <v>19.079999999999998</v>
      </c>
      <c r="G10742">
        <v>0</v>
      </c>
      <c r="H10742">
        <v>89.325059188165298</v>
      </c>
      <c r="I10742">
        <v>38.5134657682163</v>
      </c>
      <c r="J10742">
        <v>373.44823441883301</v>
      </c>
      <c r="K10742">
        <v>10.1704238503971</v>
      </c>
      <c r="L10742">
        <v>61.238275825115998</v>
      </c>
      <c r="M10742">
        <v>24.940618729494201</v>
      </c>
      <c r="N10742">
        <v>8.0741105098031003</v>
      </c>
      <c r="O10742">
        <v>309.95175560133799</v>
      </c>
      <c r="P10742">
        <v>2169.11614443186</v>
      </c>
      <c r="Q10742" t="s">
        <v>30</v>
      </c>
      <c r="R10742" t="s">
        <v>27</v>
      </c>
      <c r="S10742">
        <v>80</v>
      </c>
      <c r="T10742">
        <v>1159.10795552375</v>
      </c>
      <c r="U10742">
        <v>2028.4389221665699</v>
      </c>
      <c r="V10742" t="s">
        <v>30</v>
      </c>
      <c r="W10742">
        <v>2509.2279117078601</v>
      </c>
      <c r="X10742">
        <v>25092.2791170786</v>
      </c>
      <c r="Y10742" t="s">
        <v>32</v>
      </c>
    </row>
    <row r="10743" spans="1:25" x14ac:dyDescent="0.35">
      <c r="A10743" t="s">
        <v>25</v>
      </c>
      <c r="B10743" s="1">
        <v>44253</v>
      </c>
      <c r="C10743">
        <v>19.3</v>
      </c>
      <c r="D10743">
        <v>52</v>
      </c>
      <c r="E10743">
        <v>45</v>
      </c>
      <c r="F10743">
        <v>6.48</v>
      </c>
      <c r="G10743">
        <v>0</v>
      </c>
      <c r="H10743">
        <v>88.673638961475405</v>
      </c>
      <c r="I10743">
        <v>40.460800808216298</v>
      </c>
      <c r="J10743">
        <v>379.92623441883302</v>
      </c>
      <c r="K10743">
        <v>4.9087291117609499</v>
      </c>
      <c r="L10743">
        <v>63.906942897315197</v>
      </c>
      <c r="M10743">
        <v>14.9973255056669</v>
      </c>
      <c r="N10743">
        <v>3.2818094497675001</v>
      </c>
      <c r="O10743">
        <v>61.990134160110202</v>
      </c>
      <c r="P10743">
        <v>462.50902125251298</v>
      </c>
      <c r="Q10743" t="s">
        <v>28</v>
      </c>
      <c r="R10743" t="s">
        <v>27</v>
      </c>
      <c r="S10743">
        <v>80</v>
      </c>
      <c r="T10743">
        <v>390.20365702523401</v>
      </c>
      <c r="U10743">
        <v>682.85639979415896</v>
      </c>
      <c r="V10743" t="s">
        <v>31</v>
      </c>
      <c r="W10743">
        <v>1188.6621774248699</v>
      </c>
      <c r="X10743">
        <v>11886.621774248701</v>
      </c>
      <c r="Y10743" t="s">
        <v>32</v>
      </c>
    </row>
    <row r="10744" spans="1:25" x14ac:dyDescent="0.35">
      <c r="A10744" t="s">
        <v>25</v>
      </c>
      <c r="B10744" s="1">
        <v>44254</v>
      </c>
      <c r="C10744">
        <v>25.1</v>
      </c>
      <c r="D10744">
        <v>45</v>
      </c>
      <c r="E10744">
        <v>50</v>
      </c>
      <c r="F10744">
        <v>5.76</v>
      </c>
      <c r="G10744">
        <v>0</v>
      </c>
      <c r="H10744">
        <v>88.995450856238605</v>
      </c>
      <c r="I10744">
        <v>43.326517508216298</v>
      </c>
      <c r="J10744">
        <v>387.44823441883301</v>
      </c>
      <c r="K10744">
        <v>4.9577593309541301</v>
      </c>
      <c r="L10744">
        <v>67.720789841030196</v>
      </c>
      <c r="M10744">
        <v>15.607074411118999</v>
      </c>
      <c r="N10744">
        <v>3.52166434861849</v>
      </c>
      <c r="O10744">
        <v>64.143721232910096</v>
      </c>
      <c r="P10744">
        <v>520.83958975793598</v>
      </c>
      <c r="Q10744" t="s">
        <v>31</v>
      </c>
      <c r="R10744" t="s">
        <v>27</v>
      </c>
      <c r="S10744">
        <v>80</v>
      </c>
      <c r="T10744">
        <v>396.29072627886001</v>
      </c>
      <c r="U10744">
        <v>693.50877098800504</v>
      </c>
      <c r="V10744" t="s">
        <v>31</v>
      </c>
      <c r="W10744">
        <v>1202.44928175068</v>
      </c>
      <c r="X10744">
        <v>12024.4928175068</v>
      </c>
      <c r="Y10744" t="s">
        <v>32</v>
      </c>
    </row>
    <row r="10745" spans="1:25" x14ac:dyDescent="0.35">
      <c r="A10745" t="s">
        <v>25</v>
      </c>
      <c r="B10745" s="1">
        <v>44255</v>
      </c>
      <c r="C10745">
        <v>19.399999999999999</v>
      </c>
      <c r="D10745">
        <v>70</v>
      </c>
      <c r="E10745">
        <v>105</v>
      </c>
      <c r="F10745">
        <v>6.84</v>
      </c>
      <c r="G10745">
        <v>0</v>
      </c>
      <c r="H10745">
        <v>86.123909524438602</v>
      </c>
      <c r="I10745">
        <v>44.549568008216298</v>
      </c>
      <c r="J10745">
        <v>393.94423441883299</v>
      </c>
      <c r="K10745">
        <v>3.47470148138355</v>
      </c>
      <c r="L10745">
        <v>69.461369272027895</v>
      </c>
      <c r="M10745">
        <v>11.999941706273299</v>
      </c>
      <c r="N10745">
        <v>2.2116478387907499</v>
      </c>
      <c r="O10745">
        <v>26.229912040829799</v>
      </c>
      <c r="P10745">
        <v>220.82673845611399</v>
      </c>
      <c r="Q10745" t="s">
        <v>28</v>
      </c>
      <c r="R10745" t="s">
        <v>27</v>
      </c>
      <c r="S10745">
        <v>80</v>
      </c>
      <c r="T10745">
        <v>226.08867523618599</v>
      </c>
      <c r="U10745">
        <v>395.655181663326</v>
      </c>
      <c r="V10745" t="s">
        <v>28</v>
      </c>
      <c r="W10745">
        <v>782.41462123047597</v>
      </c>
      <c r="X10745">
        <v>7824.1462123047604</v>
      </c>
      <c r="Y10745" t="s">
        <v>29</v>
      </c>
    </row>
    <row r="10746" spans="1:25" x14ac:dyDescent="0.35">
      <c r="A10746" t="s">
        <v>25</v>
      </c>
      <c r="B10746" s="1">
        <v>44256</v>
      </c>
      <c r="C10746">
        <v>21.8</v>
      </c>
      <c r="D10746">
        <v>56</v>
      </c>
      <c r="E10746">
        <v>28</v>
      </c>
      <c r="F10746">
        <v>8.64</v>
      </c>
      <c r="G10746">
        <v>0.4</v>
      </c>
      <c r="H10746">
        <v>86.492042608538597</v>
      </c>
      <c r="I10746">
        <v>46.305290856216303</v>
      </c>
      <c r="J10746">
        <v>399.57223441883298</v>
      </c>
      <c r="K10746">
        <v>4.0074928792503099</v>
      </c>
      <c r="L10746">
        <v>71.806851703336804</v>
      </c>
      <c r="M10746">
        <v>13.6949610017487</v>
      </c>
      <c r="N10746">
        <v>2.7943546201732898</v>
      </c>
      <c r="O10746">
        <v>38.067778775020699</v>
      </c>
      <c r="P10746">
        <v>335.739072562145</v>
      </c>
      <c r="Q10746" t="s">
        <v>28</v>
      </c>
      <c r="R10746" t="s">
        <v>27</v>
      </c>
      <c r="S10746">
        <v>70</v>
      </c>
      <c r="T10746">
        <v>189.13759860696501</v>
      </c>
      <c r="U10746">
        <v>330.99079756218902</v>
      </c>
      <c r="V10746" t="s">
        <v>28</v>
      </c>
      <c r="W10746">
        <v>933.45900544890503</v>
      </c>
      <c r="X10746">
        <v>9334.5900544890501</v>
      </c>
      <c r="Y10746" t="s">
        <v>29</v>
      </c>
    </row>
    <row r="10747" spans="1:25" x14ac:dyDescent="0.35">
      <c r="A10747" t="s">
        <v>25</v>
      </c>
      <c r="B10747" s="1">
        <v>44257</v>
      </c>
      <c r="C10747">
        <v>25</v>
      </c>
      <c r="D10747">
        <v>37</v>
      </c>
      <c r="E10747">
        <v>0</v>
      </c>
      <c r="F10747">
        <v>6.48</v>
      </c>
      <c r="G10747">
        <v>0.2</v>
      </c>
      <c r="H10747">
        <v>89.816185252367902</v>
      </c>
      <c r="I10747">
        <v>49.170450720216301</v>
      </c>
      <c r="J10747">
        <v>405.77623441883298</v>
      </c>
      <c r="K10747">
        <v>5.7837396087689301</v>
      </c>
      <c r="L10747">
        <v>75.4761158694633</v>
      </c>
      <c r="M10747">
        <v>18.583663862581599</v>
      </c>
      <c r="N10747">
        <v>4.7965765331946999</v>
      </c>
      <c r="O10747">
        <v>94.471944888613805</v>
      </c>
      <c r="P10747">
        <v>891.78549591266903</v>
      </c>
      <c r="Q10747" t="s">
        <v>31</v>
      </c>
      <c r="R10747" t="s">
        <v>27</v>
      </c>
      <c r="S10747">
        <v>70</v>
      </c>
      <c r="T10747">
        <v>335.23898026019998</v>
      </c>
      <c r="U10747">
        <v>586.66821545534901</v>
      </c>
      <c r="V10747" t="s">
        <v>31</v>
      </c>
      <c r="W10747">
        <v>1432.00479976513</v>
      </c>
      <c r="X10747">
        <v>14320.0479976513</v>
      </c>
      <c r="Y10747" t="s">
        <v>32</v>
      </c>
    </row>
    <row r="10748" spans="1:25" x14ac:dyDescent="0.35">
      <c r="A10748" t="s">
        <v>25</v>
      </c>
      <c r="B10748" s="1">
        <v>44258</v>
      </c>
      <c r="C10748">
        <v>22.3</v>
      </c>
      <c r="D10748">
        <v>45</v>
      </c>
      <c r="E10748">
        <v>224</v>
      </c>
      <c r="F10748">
        <v>6.48</v>
      </c>
      <c r="G10748">
        <v>0.4</v>
      </c>
      <c r="H10748">
        <v>89.816183799506803</v>
      </c>
      <c r="I10748">
        <v>51.413022480216199</v>
      </c>
      <c r="J10748">
        <v>411.494234418833</v>
      </c>
      <c r="K10748">
        <v>5.7837384036788597</v>
      </c>
      <c r="L10748">
        <v>78.352269524962495</v>
      </c>
      <c r="M10748">
        <v>18.9638363451731</v>
      </c>
      <c r="N10748">
        <v>4.9716239999827501</v>
      </c>
      <c r="O10748">
        <v>94.985926466365498</v>
      </c>
      <c r="P10748">
        <v>942.17848402401205</v>
      </c>
      <c r="Q10748" t="s">
        <v>31</v>
      </c>
      <c r="R10748" t="s">
        <v>27</v>
      </c>
      <c r="S10748">
        <v>70</v>
      </c>
      <c r="T10748">
        <v>335.23887312908897</v>
      </c>
      <c r="U10748">
        <v>586.66802797590606</v>
      </c>
      <c r="V10748" t="s">
        <v>31</v>
      </c>
      <c r="W10748">
        <v>1432.00446922993</v>
      </c>
      <c r="X10748">
        <v>14320.0446922993</v>
      </c>
      <c r="Y10748" t="s">
        <v>32</v>
      </c>
    </row>
    <row r="10749" spans="1:25" x14ac:dyDescent="0.35">
      <c r="A10749" t="s">
        <v>25</v>
      </c>
      <c r="B10749" s="1">
        <v>44259</v>
      </c>
      <c r="C10749">
        <v>18.100000000000001</v>
      </c>
      <c r="D10749">
        <v>34</v>
      </c>
      <c r="E10749">
        <v>250</v>
      </c>
      <c r="F10749">
        <v>6.12</v>
      </c>
      <c r="G10749">
        <v>0</v>
      </c>
      <c r="H10749">
        <v>89.929518652404695</v>
      </c>
      <c r="I10749">
        <v>53.621093136216203</v>
      </c>
      <c r="J10749">
        <v>416.45623441883299</v>
      </c>
      <c r="K10749">
        <v>5.7728180237947004</v>
      </c>
      <c r="L10749">
        <v>81.127973787968898</v>
      </c>
      <c r="M10749">
        <v>19.288152300332701</v>
      </c>
      <c r="N10749">
        <v>5.1231056619033</v>
      </c>
      <c r="O10749">
        <v>95.025079372224894</v>
      </c>
      <c r="P10749">
        <v>985.92765878545299</v>
      </c>
      <c r="Q10749" t="s">
        <v>31</v>
      </c>
      <c r="R10749" t="s">
        <v>27</v>
      </c>
      <c r="S10749">
        <v>70</v>
      </c>
      <c r="T10749">
        <v>334.268457631236</v>
      </c>
      <c r="U10749">
        <v>584.96980085466305</v>
      </c>
      <c r="V10749" t="s">
        <v>31</v>
      </c>
      <c r="W10749">
        <v>1429.00860881209</v>
      </c>
      <c r="X10749">
        <v>14290.086088120899</v>
      </c>
      <c r="Y10749" t="s">
        <v>32</v>
      </c>
    </row>
    <row r="10750" spans="1:25" x14ac:dyDescent="0.35">
      <c r="A10750" t="s">
        <v>25</v>
      </c>
      <c r="B10750" s="1">
        <v>44260</v>
      </c>
      <c r="C10750">
        <v>17.399999999999999</v>
      </c>
      <c r="D10750">
        <v>45</v>
      </c>
      <c r="E10750">
        <v>338</v>
      </c>
      <c r="F10750">
        <v>48.96</v>
      </c>
      <c r="G10750">
        <v>0</v>
      </c>
      <c r="H10750">
        <v>89.407068608060797</v>
      </c>
      <c r="I10750">
        <v>55.394066536216201</v>
      </c>
      <c r="J10750">
        <v>421.292234418833</v>
      </c>
      <c r="K10750">
        <v>38.714470242750899</v>
      </c>
      <c r="L10750">
        <v>83.379893625322495</v>
      </c>
      <c r="M10750">
        <v>68.275698606045097</v>
      </c>
      <c r="N10750">
        <v>47.997652166567697</v>
      </c>
      <c r="O10750">
        <v>1640.89287676246</v>
      </c>
      <c r="P10750">
        <v>17624.152466924799</v>
      </c>
      <c r="Q10750" t="s">
        <v>32</v>
      </c>
      <c r="R10750" t="s">
        <v>27</v>
      </c>
      <c r="S10750">
        <v>70</v>
      </c>
      <c r="T10750">
        <v>3613.1998854431799</v>
      </c>
      <c r="U10750">
        <v>6323.0997995255602</v>
      </c>
      <c r="V10750" t="s">
        <v>29</v>
      </c>
      <c r="W10750">
        <v>4767.0910076131404</v>
      </c>
      <c r="X10750">
        <v>47670.910076131397</v>
      </c>
      <c r="Y10750" t="s">
        <v>32</v>
      </c>
    </row>
    <row r="10751" spans="1:25" x14ac:dyDescent="0.35">
      <c r="A10751" t="s">
        <v>25</v>
      </c>
      <c r="B10751" s="1">
        <v>44261</v>
      </c>
      <c r="C10751">
        <v>14.1</v>
      </c>
      <c r="D10751">
        <v>54</v>
      </c>
      <c r="E10751">
        <v>6</v>
      </c>
      <c r="F10751">
        <v>38.159999999999997</v>
      </c>
      <c r="G10751">
        <v>16.600000000000001</v>
      </c>
      <c r="H10751">
        <v>61.856257170939699</v>
      </c>
      <c r="I10751">
        <v>25.563176135924699</v>
      </c>
      <c r="J10751">
        <v>360.52622069887201</v>
      </c>
      <c r="K10751">
        <v>3.11594675200437</v>
      </c>
      <c r="L10751">
        <v>43.428150358069502</v>
      </c>
      <c r="M10751">
        <v>8.2555220774435902</v>
      </c>
      <c r="N10751">
        <v>1.14079273147297</v>
      </c>
      <c r="O10751">
        <v>17.9008481033352</v>
      </c>
      <c r="P10751">
        <v>71.1615413864385</v>
      </c>
      <c r="Q10751" t="s">
        <v>28</v>
      </c>
      <c r="R10751" t="s">
        <v>27</v>
      </c>
      <c r="S10751">
        <v>70</v>
      </c>
      <c r="T10751">
        <v>126.55431893539701</v>
      </c>
      <c r="U10751">
        <v>221.470058136945</v>
      </c>
      <c r="V10751" t="s">
        <v>28</v>
      </c>
      <c r="W10751">
        <v>681.53869108053698</v>
      </c>
      <c r="X10751">
        <v>6815.3869108053696</v>
      </c>
      <c r="Y10751" t="s">
        <v>29</v>
      </c>
    </row>
    <row r="10752" spans="1:25" x14ac:dyDescent="0.35">
      <c r="A10752" t="s">
        <v>25</v>
      </c>
      <c r="B10752" s="1">
        <v>44262</v>
      </c>
      <c r="C10752">
        <v>17.899999999999999</v>
      </c>
      <c r="D10752">
        <v>46</v>
      </c>
      <c r="E10752">
        <v>358</v>
      </c>
      <c r="F10752">
        <v>9</v>
      </c>
      <c r="G10752">
        <v>0</v>
      </c>
      <c r="H10752">
        <v>79.879006216185999</v>
      </c>
      <c r="I10752">
        <v>27.350960615924699</v>
      </c>
      <c r="J10752">
        <v>365.452220698872</v>
      </c>
      <c r="K10752">
        <v>1.76571434299554</v>
      </c>
      <c r="L10752">
        <v>46.0801604268405</v>
      </c>
      <c r="M10752">
        <v>5.0357736320577997</v>
      </c>
      <c r="N10752">
        <v>0.47558273171983501</v>
      </c>
      <c r="O10752">
        <v>3.8669231909125701</v>
      </c>
      <c r="P10752">
        <v>17.0469594329251</v>
      </c>
      <c r="Q10752" t="s">
        <v>28</v>
      </c>
      <c r="R10752" t="s">
        <v>27</v>
      </c>
      <c r="S10752">
        <v>70</v>
      </c>
      <c r="T10752">
        <v>50.134383388719499</v>
      </c>
      <c r="U10752">
        <v>87.735170930259102</v>
      </c>
      <c r="V10752" t="s">
        <v>28</v>
      </c>
      <c r="W10752">
        <v>320.38989735277403</v>
      </c>
      <c r="X10752">
        <v>3203.8989735277401</v>
      </c>
      <c r="Y10752" t="s">
        <v>30</v>
      </c>
    </row>
    <row r="10753" spans="1:25" x14ac:dyDescent="0.35">
      <c r="A10753" t="s">
        <v>25</v>
      </c>
      <c r="B10753" s="1">
        <v>44263</v>
      </c>
      <c r="C10753">
        <v>15.1</v>
      </c>
      <c r="D10753">
        <v>39</v>
      </c>
      <c r="E10753">
        <v>169</v>
      </c>
      <c r="F10753">
        <v>3.6</v>
      </c>
      <c r="G10753">
        <v>0</v>
      </c>
      <c r="H10753">
        <v>85.495847575890295</v>
      </c>
      <c r="I10753">
        <v>29.072879351924701</v>
      </c>
      <c r="J10753">
        <v>369.87422069887202</v>
      </c>
      <c r="K10753">
        <v>2.7029534816346099</v>
      </c>
      <c r="L10753">
        <v>48.5963286495845</v>
      </c>
      <c r="M10753">
        <v>7.810619224561</v>
      </c>
      <c r="N10753">
        <v>1.0342420206253899</v>
      </c>
      <c r="O10753">
        <v>12.5943063337068</v>
      </c>
      <c r="P10753">
        <v>60.7969405755276</v>
      </c>
      <c r="Q10753" t="s">
        <v>28</v>
      </c>
      <c r="R10753" t="s">
        <v>27</v>
      </c>
      <c r="S10753">
        <v>70</v>
      </c>
      <c r="T10753">
        <v>100.587712338972</v>
      </c>
      <c r="U10753">
        <v>176.028496593201</v>
      </c>
      <c r="V10753" t="s">
        <v>28</v>
      </c>
      <c r="W10753">
        <v>567.10569163582295</v>
      </c>
      <c r="X10753">
        <v>5671.0569163582304</v>
      </c>
      <c r="Y10753" t="s">
        <v>29</v>
      </c>
    </row>
    <row r="10754" spans="1:25" x14ac:dyDescent="0.35">
      <c r="A10754" t="s">
        <v>25</v>
      </c>
      <c r="B10754" s="1">
        <v>44264</v>
      </c>
      <c r="C10754">
        <v>20</v>
      </c>
      <c r="D10754">
        <v>42</v>
      </c>
      <c r="E10754">
        <v>60</v>
      </c>
      <c r="F10754">
        <v>7.56</v>
      </c>
      <c r="G10754">
        <v>0</v>
      </c>
      <c r="H10754">
        <v>87.978153534519706</v>
      </c>
      <c r="I10754">
        <v>31.205326375924699</v>
      </c>
      <c r="J10754">
        <v>375.178220698872</v>
      </c>
      <c r="K10754">
        <v>4.6909400726780497</v>
      </c>
      <c r="L10754">
        <v>51.667155626434798</v>
      </c>
      <c r="M10754">
        <v>12.847946873780501</v>
      </c>
      <c r="N10754">
        <v>2.49577028655664</v>
      </c>
      <c r="O10754">
        <v>53.193525328648498</v>
      </c>
      <c r="P10754">
        <v>284.42041365022101</v>
      </c>
      <c r="Q10754" t="s">
        <v>28</v>
      </c>
      <c r="R10754" t="s">
        <v>27</v>
      </c>
      <c r="S10754">
        <v>70</v>
      </c>
      <c r="T10754">
        <v>242.342514591244</v>
      </c>
      <c r="U10754">
        <v>424.09940053467602</v>
      </c>
      <c r="V10754" t="s">
        <v>28</v>
      </c>
      <c r="W10754">
        <v>1127.25766087702</v>
      </c>
      <c r="X10754">
        <v>11272.5766087702</v>
      </c>
      <c r="Y10754" t="s">
        <v>32</v>
      </c>
    </row>
    <row r="10755" spans="1:25" x14ac:dyDescent="0.35">
      <c r="A10755" t="s">
        <v>25</v>
      </c>
      <c r="B10755" s="1">
        <v>44265</v>
      </c>
      <c r="C10755">
        <v>17.600000000000001</v>
      </c>
      <c r="D10755">
        <v>60</v>
      </c>
      <c r="E10755">
        <v>58</v>
      </c>
      <c r="F10755">
        <v>7.2</v>
      </c>
      <c r="G10755">
        <v>1</v>
      </c>
      <c r="H10755">
        <v>82.071527249820093</v>
      </c>
      <c r="I10755">
        <v>32.508701415924698</v>
      </c>
      <c r="J10755">
        <v>380.05022069887201</v>
      </c>
      <c r="K10755">
        <v>2.0646039408316401</v>
      </c>
      <c r="L10755">
        <v>53.563193767845902</v>
      </c>
      <c r="M10755">
        <v>6.5085413613371301</v>
      </c>
      <c r="N10755">
        <v>0.74891925800739501</v>
      </c>
      <c r="O10755">
        <v>6.1748414954372999</v>
      </c>
      <c r="P10755">
        <v>35.018574957080098</v>
      </c>
      <c r="Q10755" t="s">
        <v>28</v>
      </c>
      <c r="R10755" t="s">
        <v>27</v>
      </c>
      <c r="S10755">
        <v>70</v>
      </c>
      <c r="T10755">
        <v>64.829818765885904</v>
      </c>
      <c r="U10755">
        <v>113.4521828403</v>
      </c>
      <c r="V10755" t="s">
        <v>28</v>
      </c>
      <c r="W10755">
        <v>396.39518868088601</v>
      </c>
      <c r="X10755">
        <v>3963.9518868088599</v>
      </c>
      <c r="Y10755" t="s">
        <v>30</v>
      </c>
    </row>
    <row r="10756" spans="1:25" x14ac:dyDescent="0.35">
      <c r="A10756" t="s">
        <v>25</v>
      </c>
      <c r="B10756" s="1">
        <v>44266</v>
      </c>
      <c r="C10756">
        <v>13.4</v>
      </c>
      <c r="D10756">
        <v>68</v>
      </c>
      <c r="E10756">
        <v>101</v>
      </c>
      <c r="F10756">
        <v>5.4</v>
      </c>
      <c r="G10756">
        <v>4</v>
      </c>
      <c r="H10756">
        <v>56.162365442157899</v>
      </c>
      <c r="I10756">
        <v>23.537411185015898</v>
      </c>
      <c r="J10756">
        <v>373.86428185397699</v>
      </c>
      <c r="K10756">
        <v>0.405041030255542</v>
      </c>
      <c r="L10756">
        <v>40.673161564239599</v>
      </c>
      <c r="M10756">
        <v>0.58917170777619299</v>
      </c>
      <c r="N10756">
        <v>1.0663432843774001E-2</v>
      </c>
      <c r="O10756">
        <v>5.3089456580376698E-2</v>
      </c>
      <c r="P10756">
        <v>0.18776014677039601</v>
      </c>
      <c r="Q10756" t="s">
        <v>26</v>
      </c>
      <c r="R10756" t="s">
        <v>27</v>
      </c>
      <c r="S10756">
        <v>70</v>
      </c>
      <c r="T10756">
        <v>4.2715766592095701</v>
      </c>
      <c r="U10756">
        <v>7.4752591536167499</v>
      </c>
      <c r="V10756" t="s">
        <v>26</v>
      </c>
      <c r="W10756">
        <v>38.910349379296903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15.3</v>
      </c>
      <c r="D10757">
        <v>63</v>
      </c>
      <c r="E10757">
        <v>244</v>
      </c>
      <c r="F10757">
        <v>3.96</v>
      </c>
      <c r="G10757">
        <v>0</v>
      </c>
      <c r="H10757">
        <v>70.847936964207094</v>
      </c>
      <c r="I10757">
        <v>24.594748049015902</v>
      </c>
      <c r="J10757">
        <v>378.32228185397702</v>
      </c>
      <c r="K10757">
        <v>0.78482229704029005</v>
      </c>
      <c r="L10757">
        <v>42.312631111524297</v>
      </c>
      <c r="M10757">
        <v>1.6232022633475101</v>
      </c>
      <c r="N10757">
        <v>6.4110398458339005E-2</v>
      </c>
      <c r="O10757">
        <v>0.37308326560818</v>
      </c>
      <c r="P10757">
        <v>1.41629826633933</v>
      </c>
      <c r="Q10757" t="s">
        <v>26</v>
      </c>
      <c r="R10757" t="s">
        <v>27</v>
      </c>
      <c r="S10757">
        <v>70</v>
      </c>
      <c r="T10757">
        <v>13.0035309082723</v>
      </c>
      <c r="U10757">
        <v>22.7561790894765</v>
      </c>
      <c r="V10757" t="s">
        <v>28</v>
      </c>
      <c r="W10757">
        <v>102.029552753616</v>
      </c>
      <c r="X10757">
        <v>1020.29552753616</v>
      </c>
      <c r="Y10757" t="s">
        <v>31</v>
      </c>
    </row>
    <row r="10758" spans="1:25" x14ac:dyDescent="0.35">
      <c r="A10758" t="s">
        <v>25</v>
      </c>
      <c r="B10758" s="1">
        <v>44268</v>
      </c>
      <c r="C10758">
        <v>19.3</v>
      </c>
      <c r="D10758">
        <v>53</v>
      </c>
      <c r="E10758">
        <v>79</v>
      </c>
      <c r="F10758">
        <v>5.76</v>
      </c>
      <c r="G10758">
        <v>0</v>
      </c>
      <c r="H10758">
        <v>81.574583961873401</v>
      </c>
      <c r="I10758">
        <v>26.265437873015902</v>
      </c>
      <c r="J10758">
        <v>383.50028185397701</v>
      </c>
      <c r="K10758">
        <v>1.8091206637800701</v>
      </c>
      <c r="L10758">
        <v>44.8513487103668</v>
      </c>
      <c r="M10758">
        <v>5.0623850559785604</v>
      </c>
      <c r="N10758">
        <v>0.48004015200595201</v>
      </c>
      <c r="O10758">
        <v>4.1107174830038602</v>
      </c>
      <c r="P10758">
        <v>17.291902276287001</v>
      </c>
      <c r="Q10758" t="s">
        <v>28</v>
      </c>
      <c r="R10758" t="s">
        <v>27</v>
      </c>
      <c r="S10758">
        <v>70</v>
      </c>
      <c r="T10758">
        <v>52.180802727914397</v>
      </c>
      <c r="U10758">
        <v>91.316404773850294</v>
      </c>
      <c r="V10758" t="s">
        <v>28</v>
      </c>
      <c r="W10758">
        <v>331.22850851438102</v>
      </c>
      <c r="X10758">
        <v>3312.2850851438102</v>
      </c>
      <c r="Y10758" t="s">
        <v>30</v>
      </c>
    </row>
    <row r="10759" spans="1:25" x14ac:dyDescent="0.35">
      <c r="A10759" t="s">
        <v>25</v>
      </c>
      <c r="B10759" s="1">
        <v>44269</v>
      </c>
      <c r="C10759">
        <v>24.1</v>
      </c>
      <c r="D10759">
        <v>36</v>
      </c>
      <c r="E10759">
        <v>38</v>
      </c>
      <c r="F10759">
        <v>3.6</v>
      </c>
      <c r="G10759">
        <v>0</v>
      </c>
      <c r="H10759">
        <v>88.578282071522196</v>
      </c>
      <c r="I10759">
        <v>29.0757096170159</v>
      </c>
      <c r="J10759">
        <v>389.54228185397699</v>
      </c>
      <c r="K10759">
        <v>4.1878965874729097</v>
      </c>
      <c r="L10759">
        <v>49.006685615690301</v>
      </c>
      <c r="M10759">
        <v>11.382906252423799</v>
      </c>
      <c r="N10759">
        <v>2.01435956748242</v>
      </c>
      <c r="O10759">
        <v>39.595280854981198</v>
      </c>
      <c r="P10759">
        <v>193.86990570563901</v>
      </c>
      <c r="Q10759" t="s">
        <v>28</v>
      </c>
      <c r="R10759" t="s">
        <v>27</v>
      </c>
      <c r="S10759">
        <v>70</v>
      </c>
      <c r="T10759">
        <v>202.77393365188999</v>
      </c>
      <c r="U10759">
        <v>354.85438389080701</v>
      </c>
      <c r="V10759" t="s">
        <v>28</v>
      </c>
      <c r="W10759">
        <v>984.70036652658405</v>
      </c>
      <c r="X10759">
        <v>9847.00366526584</v>
      </c>
      <c r="Y10759" t="s">
        <v>29</v>
      </c>
    </row>
    <row r="10760" spans="1:25" x14ac:dyDescent="0.35">
      <c r="A10760" t="s">
        <v>25</v>
      </c>
      <c r="B10760" s="1">
        <v>44270</v>
      </c>
      <c r="C10760">
        <v>18.3</v>
      </c>
      <c r="D10760">
        <v>59</v>
      </c>
      <c r="E10760">
        <v>336</v>
      </c>
      <c r="F10760">
        <v>43.2</v>
      </c>
      <c r="G10760">
        <v>0</v>
      </c>
      <c r="H10760">
        <v>87.269946040082999</v>
      </c>
      <c r="I10760">
        <v>30.461678209015901</v>
      </c>
      <c r="J10760">
        <v>394.54028185397698</v>
      </c>
      <c r="K10760">
        <v>24.730118318043999</v>
      </c>
      <c r="L10760">
        <v>51.066497203520797</v>
      </c>
      <c r="M10760">
        <v>41.402302187102997</v>
      </c>
      <c r="N10760">
        <v>19.801689800023901</v>
      </c>
      <c r="O10760">
        <v>1108.2162910162999</v>
      </c>
      <c r="P10760">
        <v>5812.2286729852303</v>
      </c>
      <c r="Q10760" t="s">
        <v>29</v>
      </c>
      <c r="R10760" t="s">
        <v>27</v>
      </c>
      <c r="S10760">
        <v>70</v>
      </c>
      <c r="T10760">
        <v>2371.02683676785</v>
      </c>
      <c r="U10760">
        <v>4149.29696434374</v>
      </c>
      <c r="V10760" t="s">
        <v>29</v>
      </c>
      <c r="W10760">
        <v>4310.9524728034903</v>
      </c>
      <c r="X10760">
        <v>43109.524728034899</v>
      </c>
      <c r="Y10760" t="s">
        <v>32</v>
      </c>
    </row>
    <row r="10761" spans="1:25" x14ac:dyDescent="0.35">
      <c r="A10761" t="s">
        <v>25</v>
      </c>
      <c r="B10761" s="1">
        <v>44271</v>
      </c>
      <c r="C10761">
        <v>17.3</v>
      </c>
      <c r="D10761">
        <v>30</v>
      </c>
      <c r="E10761">
        <v>220</v>
      </c>
      <c r="F10761">
        <v>21.6</v>
      </c>
      <c r="G10761">
        <v>0</v>
      </c>
      <c r="H10761">
        <v>90.041784987104506</v>
      </c>
      <c r="I10761">
        <v>32.705992449015902</v>
      </c>
      <c r="J10761">
        <v>399.35828185397702</v>
      </c>
      <c r="K10761">
        <v>12.797991413749299</v>
      </c>
      <c r="L10761">
        <v>54.295478750964698</v>
      </c>
      <c r="M10761">
        <v>27.530077128262199</v>
      </c>
      <c r="N10761">
        <v>9.6167439251241493</v>
      </c>
      <c r="O10761">
        <v>461.66114894689099</v>
      </c>
      <c r="P10761">
        <v>2676.2319733376398</v>
      </c>
      <c r="Q10761" t="s">
        <v>30</v>
      </c>
      <c r="R10761" t="s">
        <v>27</v>
      </c>
      <c r="S10761">
        <v>70</v>
      </c>
      <c r="T10761">
        <v>1061.7360419377501</v>
      </c>
      <c r="U10761">
        <v>1858.0380733910599</v>
      </c>
      <c r="V10761" t="s">
        <v>31</v>
      </c>
      <c r="W10761">
        <v>3017.77491970458</v>
      </c>
      <c r="X10761">
        <v>30177.7491970458</v>
      </c>
      <c r="Y10761" t="s">
        <v>32</v>
      </c>
    </row>
    <row r="10762" spans="1:25" x14ac:dyDescent="0.35">
      <c r="A10762" t="s">
        <v>25</v>
      </c>
      <c r="B10762" s="1">
        <v>44272</v>
      </c>
      <c r="C10762">
        <v>17.600000000000001</v>
      </c>
      <c r="D10762">
        <v>45</v>
      </c>
      <c r="E10762">
        <v>92</v>
      </c>
      <c r="F10762">
        <v>6.84</v>
      </c>
      <c r="G10762">
        <v>0</v>
      </c>
      <c r="H10762">
        <v>89.568571822576203</v>
      </c>
      <c r="I10762">
        <v>34.498133129015898</v>
      </c>
      <c r="J10762">
        <v>404.23028185397698</v>
      </c>
      <c r="K10762">
        <v>5.6840661456831496</v>
      </c>
      <c r="L10762">
        <v>56.863948628212199</v>
      </c>
      <c r="M10762">
        <v>15.7229461332744</v>
      </c>
      <c r="N10762">
        <v>3.56807483111547</v>
      </c>
      <c r="O10762">
        <v>86.385281362490801</v>
      </c>
      <c r="P10762">
        <v>539.04520109812097</v>
      </c>
      <c r="Q10762" t="s">
        <v>31</v>
      </c>
      <c r="R10762" t="s">
        <v>27</v>
      </c>
      <c r="S10762">
        <v>70</v>
      </c>
      <c r="T10762">
        <v>326.411113722886</v>
      </c>
      <c r="U10762">
        <v>571.21944901505003</v>
      </c>
      <c r="V10762" t="s">
        <v>31</v>
      </c>
      <c r="W10762">
        <v>1404.6174543254699</v>
      </c>
      <c r="X10762">
        <v>14046.1745432547</v>
      </c>
      <c r="Y10762" t="s">
        <v>32</v>
      </c>
    </row>
    <row r="10763" spans="1:25" x14ac:dyDescent="0.35">
      <c r="A10763" t="s">
        <v>25</v>
      </c>
      <c r="B10763" s="1">
        <v>44273</v>
      </c>
      <c r="C10763">
        <v>12.4</v>
      </c>
      <c r="D10763">
        <v>65</v>
      </c>
      <c r="E10763">
        <v>241</v>
      </c>
      <c r="F10763">
        <v>6.84</v>
      </c>
      <c r="G10763">
        <v>0</v>
      </c>
      <c r="H10763">
        <v>86.523669179996205</v>
      </c>
      <c r="I10763">
        <v>35.3214549290159</v>
      </c>
      <c r="J10763">
        <v>408.16628185397701</v>
      </c>
      <c r="K10763">
        <v>3.6764222237259299</v>
      </c>
      <c r="L10763">
        <v>58.078148831101103</v>
      </c>
      <c r="M10763">
        <v>11.304907374999001</v>
      </c>
      <c r="N10763">
        <v>1.9899928172373</v>
      </c>
      <c r="O10763">
        <v>29.419531371215001</v>
      </c>
      <c r="P10763">
        <v>189.76147867711401</v>
      </c>
      <c r="Q10763" t="s">
        <v>28</v>
      </c>
      <c r="R10763" t="s">
        <v>27</v>
      </c>
      <c r="S10763">
        <v>70</v>
      </c>
      <c r="T10763">
        <v>164.92975479990599</v>
      </c>
      <c r="U10763">
        <v>288.62707089983502</v>
      </c>
      <c r="V10763" t="s">
        <v>28</v>
      </c>
      <c r="W10763">
        <v>839.49678359193297</v>
      </c>
      <c r="X10763">
        <v>8394.9678359193294</v>
      </c>
      <c r="Y10763" t="s">
        <v>29</v>
      </c>
    </row>
    <row r="10764" spans="1:25" x14ac:dyDescent="0.35">
      <c r="A10764" t="s">
        <v>25</v>
      </c>
      <c r="B10764" s="1">
        <v>44274</v>
      </c>
      <c r="C10764">
        <v>17.5</v>
      </c>
      <c r="D10764">
        <v>53</v>
      </c>
      <c r="E10764">
        <v>112</v>
      </c>
      <c r="F10764">
        <v>5.04</v>
      </c>
      <c r="G10764">
        <v>0</v>
      </c>
      <c r="H10764">
        <v>86.523667759171701</v>
      </c>
      <c r="I10764">
        <v>36.844730945015897</v>
      </c>
      <c r="J10764">
        <v>413.020281853977</v>
      </c>
      <c r="K10764">
        <v>3.3576383550202702</v>
      </c>
      <c r="L10764">
        <v>60.252044493261998</v>
      </c>
      <c r="M10764">
        <v>10.7274172620395</v>
      </c>
      <c r="N10764">
        <v>1.81361609511054</v>
      </c>
      <c r="O10764">
        <v>23.404912566658702</v>
      </c>
      <c r="P10764">
        <v>159.78816439459899</v>
      </c>
      <c r="Q10764" t="s">
        <v>28</v>
      </c>
      <c r="R10764" t="s">
        <v>27</v>
      </c>
      <c r="S10764">
        <v>70</v>
      </c>
      <c r="T10764">
        <v>142.681548301861</v>
      </c>
      <c r="U10764">
        <v>249.69270952825801</v>
      </c>
      <c r="V10764" t="s">
        <v>28</v>
      </c>
      <c r="W10764">
        <v>749.39000924566403</v>
      </c>
      <c r="X10764">
        <v>7493.9000924566399</v>
      </c>
      <c r="Y10764" t="s">
        <v>29</v>
      </c>
    </row>
    <row r="10765" spans="1:25" x14ac:dyDescent="0.35">
      <c r="A10765" t="s">
        <v>25</v>
      </c>
      <c r="B10765" s="1">
        <v>44275</v>
      </c>
      <c r="C10765">
        <v>14.8</v>
      </c>
      <c r="D10765">
        <v>64</v>
      </c>
      <c r="E10765">
        <v>179</v>
      </c>
      <c r="F10765">
        <v>9.36</v>
      </c>
      <c r="G10765">
        <v>0</v>
      </c>
      <c r="H10765">
        <v>85.895485281541895</v>
      </c>
      <c r="I10765">
        <v>37.842126497015897</v>
      </c>
      <c r="J10765">
        <v>417.38828185397699</v>
      </c>
      <c r="K10765">
        <v>3.820590428049</v>
      </c>
      <c r="L10765">
        <v>61.699443973566297</v>
      </c>
      <c r="M10765">
        <v>12.0811941213108</v>
      </c>
      <c r="N10765">
        <v>2.2382230344596499</v>
      </c>
      <c r="O10765">
        <v>32.848034782337201</v>
      </c>
      <c r="P10765">
        <v>232.50664265562401</v>
      </c>
      <c r="Q10765" t="s">
        <v>28</v>
      </c>
      <c r="R10765" t="s">
        <v>27</v>
      </c>
      <c r="S10765">
        <v>70</v>
      </c>
      <c r="T10765">
        <v>175.33786413213099</v>
      </c>
      <c r="U10765">
        <v>306.841262231229</v>
      </c>
      <c r="V10765" t="s">
        <v>28</v>
      </c>
      <c r="W10765">
        <v>880.38679013213698</v>
      </c>
      <c r="X10765">
        <v>8803.8679013213805</v>
      </c>
      <c r="Y10765" t="s">
        <v>29</v>
      </c>
    </row>
    <row r="10766" spans="1:25" x14ac:dyDescent="0.35">
      <c r="A10766" t="s">
        <v>25</v>
      </c>
      <c r="B10766" s="1">
        <v>44276</v>
      </c>
      <c r="C10766">
        <v>19.399999999999999</v>
      </c>
      <c r="D10766">
        <v>52</v>
      </c>
      <c r="E10766">
        <v>0</v>
      </c>
      <c r="F10766">
        <v>2.52</v>
      </c>
      <c r="G10766">
        <v>0</v>
      </c>
      <c r="H10766">
        <v>86.559763302468298</v>
      </c>
      <c r="I10766">
        <v>39.5567268170159</v>
      </c>
      <c r="J10766">
        <v>422.58428185397702</v>
      </c>
      <c r="K10766">
        <v>2.9723892152804501</v>
      </c>
      <c r="L10766">
        <v>64.110516396954907</v>
      </c>
      <c r="M10766">
        <v>10.066107050061399</v>
      </c>
      <c r="N10766">
        <v>1.6204432948876299</v>
      </c>
      <c r="O10766">
        <v>17.163008325797399</v>
      </c>
      <c r="P10766">
        <v>128.65859927423401</v>
      </c>
      <c r="Q10766" t="s">
        <v>28</v>
      </c>
      <c r="R10766" t="s">
        <v>27</v>
      </c>
      <c r="S10766">
        <v>70</v>
      </c>
      <c r="T10766">
        <v>117.293904971849</v>
      </c>
      <c r="U10766">
        <v>205.26433370073499</v>
      </c>
      <c r="V10766" t="s">
        <v>28</v>
      </c>
      <c r="W10766">
        <v>641.50948750653197</v>
      </c>
      <c r="X10766">
        <v>6415.0948750653197</v>
      </c>
      <c r="Y10766" t="s">
        <v>29</v>
      </c>
    </row>
    <row r="10767" spans="1:25" x14ac:dyDescent="0.35">
      <c r="A10767" t="s">
        <v>25</v>
      </c>
      <c r="B10767" s="1">
        <v>44277</v>
      </c>
      <c r="C10767">
        <v>17.600000000000001</v>
      </c>
      <c r="D10767">
        <v>63</v>
      </c>
      <c r="E10767">
        <v>249</v>
      </c>
      <c r="F10767">
        <v>3.96</v>
      </c>
      <c r="G10767">
        <v>0</v>
      </c>
      <c r="H10767">
        <v>86.362897248463</v>
      </c>
      <c r="I10767">
        <v>40.762348729015898</v>
      </c>
      <c r="J10767">
        <v>427.45628185397698</v>
      </c>
      <c r="K10767">
        <v>3.1083195911961199</v>
      </c>
      <c r="L10767">
        <v>65.830629962216307</v>
      </c>
      <c r="M10767">
        <v>10.615490391748301</v>
      </c>
      <c r="N10767">
        <v>1.7802574546915499</v>
      </c>
      <c r="O10767">
        <v>19.4102479476281</v>
      </c>
      <c r="P10767">
        <v>151.28086278274</v>
      </c>
      <c r="Q10767" t="s">
        <v>28</v>
      </c>
      <c r="R10767" t="s">
        <v>27</v>
      </c>
      <c r="S10767">
        <v>70</v>
      </c>
      <c r="T10767">
        <v>126.05622937508601</v>
      </c>
      <c r="U10767">
        <v>220.598401406401</v>
      </c>
      <c r="V10767" t="s">
        <v>28</v>
      </c>
      <c r="W10767">
        <v>679.40625450525397</v>
      </c>
      <c r="X10767">
        <v>6794.0625450525404</v>
      </c>
      <c r="Y10767" t="s">
        <v>29</v>
      </c>
    </row>
    <row r="10768" spans="1:25" x14ac:dyDescent="0.35">
      <c r="A10768" t="s">
        <v>25</v>
      </c>
      <c r="B10768" s="1">
        <v>44278</v>
      </c>
      <c r="C10768">
        <v>22.3</v>
      </c>
      <c r="D10768">
        <v>47</v>
      </c>
      <c r="E10768">
        <v>20</v>
      </c>
      <c r="F10768">
        <v>3.24</v>
      </c>
      <c r="G10768">
        <v>0</v>
      </c>
      <c r="H10768">
        <v>87.734739873408898</v>
      </c>
      <c r="I10768">
        <v>42.923372425015899</v>
      </c>
      <c r="J10768">
        <v>433.17428185397699</v>
      </c>
      <c r="K10768">
        <v>3.64398486561082</v>
      </c>
      <c r="L10768">
        <v>68.802574367735602</v>
      </c>
      <c r="M10768">
        <v>12.3957170271362</v>
      </c>
      <c r="N10768">
        <v>2.3423928337045701</v>
      </c>
      <c r="O10768">
        <v>29.6279733088626</v>
      </c>
      <c r="P10768">
        <v>246.08618427699599</v>
      </c>
      <c r="Q10768" t="s">
        <v>28</v>
      </c>
      <c r="R10768" t="s">
        <v>27</v>
      </c>
      <c r="S10768">
        <v>70</v>
      </c>
      <c r="T10768">
        <v>162.61708647365401</v>
      </c>
      <c r="U10768">
        <v>284.57990132889398</v>
      </c>
      <c r="V10768" t="s">
        <v>28</v>
      </c>
      <c r="W10768">
        <v>830.30576228205405</v>
      </c>
      <c r="X10768">
        <v>8303.0576228205391</v>
      </c>
      <c r="Y10768" t="s">
        <v>29</v>
      </c>
    </row>
    <row r="10769" spans="1:25" x14ac:dyDescent="0.35">
      <c r="A10769" t="s">
        <v>25</v>
      </c>
      <c r="B10769" s="1">
        <v>44279</v>
      </c>
      <c r="C10769">
        <v>14.4</v>
      </c>
      <c r="D10769">
        <v>82</v>
      </c>
      <c r="E10769">
        <v>345</v>
      </c>
      <c r="F10769">
        <v>9.7200000000000006</v>
      </c>
      <c r="G10769">
        <v>0</v>
      </c>
      <c r="H10769">
        <v>83.280517479527006</v>
      </c>
      <c r="I10769">
        <v>43.409524345015903</v>
      </c>
      <c r="J10769">
        <v>437.47028185397699</v>
      </c>
      <c r="K10769">
        <v>2.7291580482788498</v>
      </c>
      <c r="L10769">
        <v>69.562572576114306</v>
      </c>
      <c r="M10769">
        <v>9.8517143283260697</v>
      </c>
      <c r="N10769">
        <v>1.5598570776279299</v>
      </c>
      <c r="O10769">
        <v>13.850990377853</v>
      </c>
      <c r="P10769">
        <v>116.85018892248701</v>
      </c>
      <c r="Q10769" t="s">
        <v>28</v>
      </c>
      <c r="R10769" t="s">
        <v>27</v>
      </c>
      <c r="S10769">
        <v>70</v>
      </c>
      <c r="T10769">
        <v>102.172711914243</v>
      </c>
      <c r="U10769">
        <v>178.80224584992601</v>
      </c>
      <c r="V10769" t="s">
        <v>28</v>
      </c>
      <c r="W10769">
        <v>574.29393764533904</v>
      </c>
      <c r="X10769">
        <v>5742.9393764533997</v>
      </c>
      <c r="Y10769" t="s">
        <v>29</v>
      </c>
    </row>
    <row r="10770" spans="1:25" x14ac:dyDescent="0.35">
      <c r="A10770" t="s">
        <v>25</v>
      </c>
      <c r="B10770" s="1">
        <v>44280</v>
      </c>
      <c r="C10770">
        <v>15.4</v>
      </c>
      <c r="D10770">
        <v>69</v>
      </c>
      <c r="E10770">
        <v>203</v>
      </c>
      <c r="F10770">
        <v>3.24</v>
      </c>
      <c r="G10770">
        <v>0</v>
      </c>
      <c r="H10770">
        <v>83.307538070486103</v>
      </c>
      <c r="I10770">
        <v>44.300802865015903</v>
      </c>
      <c r="J10770">
        <v>441.94628185397698</v>
      </c>
      <c r="K10770">
        <v>1.9757916097222601</v>
      </c>
      <c r="L10770">
        <v>70.847243418025897</v>
      </c>
      <c r="M10770">
        <v>7.5307665294052404</v>
      </c>
      <c r="N10770">
        <v>0.96955903821507206</v>
      </c>
      <c r="O10770">
        <v>5.7532394393319803</v>
      </c>
      <c r="P10770">
        <v>49.799775140533498</v>
      </c>
      <c r="Q10770" t="s">
        <v>28</v>
      </c>
      <c r="R10770" t="s">
        <v>27</v>
      </c>
      <c r="S10770">
        <v>70</v>
      </c>
      <c r="T10770">
        <v>60.3179008406779</v>
      </c>
      <c r="U10770">
        <v>105.556326471186</v>
      </c>
      <c r="V10770" t="s">
        <v>28</v>
      </c>
      <c r="W10770">
        <v>373.49124019109399</v>
      </c>
      <c r="X10770">
        <v>3734.9124019109399</v>
      </c>
      <c r="Y10770" t="s">
        <v>30</v>
      </c>
    </row>
    <row r="10771" spans="1:25" x14ac:dyDescent="0.35">
      <c r="A10771" t="s">
        <v>25</v>
      </c>
      <c r="B10771" s="1">
        <v>44281</v>
      </c>
      <c r="C10771">
        <v>17.5</v>
      </c>
      <c r="D10771">
        <v>65</v>
      </c>
      <c r="E10771">
        <v>302</v>
      </c>
      <c r="F10771">
        <v>5.76</v>
      </c>
      <c r="G10771">
        <v>0</v>
      </c>
      <c r="H10771">
        <v>83.969815349103101</v>
      </c>
      <c r="I10771">
        <v>45.435157345015902</v>
      </c>
      <c r="J10771">
        <v>446.80028185397703</v>
      </c>
      <c r="K10771">
        <v>2.4474593702130298</v>
      </c>
      <c r="L10771">
        <v>72.451354277735902</v>
      </c>
      <c r="M10771">
        <v>9.2141803653899697</v>
      </c>
      <c r="N10771">
        <v>1.3856619112261901</v>
      </c>
      <c r="O10771">
        <v>10.3870717518836</v>
      </c>
      <c r="P10771">
        <v>92.746789681478802</v>
      </c>
      <c r="Q10771" t="s">
        <v>28</v>
      </c>
      <c r="R10771" t="s">
        <v>27</v>
      </c>
      <c r="S10771">
        <v>70</v>
      </c>
      <c r="T10771">
        <v>85.602640855673599</v>
      </c>
      <c r="U10771">
        <v>149.804621497429</v>
      </c>
      <c r="V10771" t="s">
        <v>28</v>
      </c>
      <c r="W10771">
        <v>497.67356902073197</v>
      </c>
      <c r="X10771">
        <v>4976.7356902073197</v>
      </c>
      <c r="Y10771" t="s">
        <v>29</v>
      </c>
    </row>
    <row r="10772" spans="1:25" x14ac:dyDescent="0.35">
      <c r="A10772" t="s">
        <v>25</v>
      </c>
      <c r="B10772" s="1">
        <v>44282</v>
      </c>
      <c r="C10772">
        <v>13.3</v>
      </c>
      <c r="D10772">
        <v>64</v>
      </c>
      <c r="E10772">
        <v>350</v>
      </c>
      <c r="F10772">
        <v>2.52</v>
      </c>
      <c r="G10772">
        <v>0</v>
      </c>
      <c r="H10772">
        <v>83.969813953127797</v>
      </c>
      <c r="I10772">
        <v>46.338458977015897</v>
      </c>
      <c r="J10772">
        <v>450.89828185397698</v>
      </c>
      <c r="K10772">
        <v>2.0787914866147399</v>
      </c>
      <c r="L10772">
        <v>73.733169507929702</v>
      </c>
      <c r="M10772">
        <v>8.0878515928683594</v>
      </c>
      <c r="N10772">
        <v>1.1001036898273</v>
      </c>
      <c r="O10772">
        <v>6.66155967592909</v>
      </c>
      <c r="P10772">
        <v>60.927875831827599</v>
      </c>
      <c r="Q10772" t="s">
        <v>28</v>
      </c>
      <c r="R10772" t="s">
        <v>27</v>
      </c>
      <c r="S10772">
        <v>70</v>
      </c>
      <c r="T10772">
        <v>65.561641349873497</v>
      </c>
      <c r="U10772">
        <v>114.732872362279</v>
      </c>
      <c r="V10772" t="s">
        <v>28</v>
      </c>
      <c r="W10772">
        <v>400.076891960914</v>
      </c>
      <c r="X10772">
        <v>4000.7689196091401</v>
      </c>
      <c r="Y10772" t="s">
        <v>29</v>
      </c>
    </row>
    <row r="10773" spans="1:25" x14ac:dyDescent="0.35">
      <c r="A10773" t="s">
        <v>25</v>
      </c>
      <c r="B10773" s="1">
        <v>44283</v>
      </c>
      <c r="C10773">
        <v>15.3</v>
      </c>
      <c r="D10773">
        <v>83</v>
      </c>
      <c r="E10773">
        <v>108</v>
      </c>
      <c r="F10773">
        <v>7.2</v>
      </c>
      <c r="G10773">
        <v>2.4</v>
      </c>
      <c r="H10773">
        <v>61.877235911318799</v>
      </c>
      <c r="I10773">
        <v>39.956365218244699</v>
      </c>
      <c r="J10773">
        <v>455.35628185397701</v>
      </c>
      <c r="K10773">
        <v>0.65545803339842201</v>
      </c>
      <c r="L10773">
        <v>65.536150634564706</v>
      </c>
      <c r="M10773">
        <v>2.0474944067864902</v>
      </c>
      <c r="N10773">
        <v>9.6701481041076301E-2</v>
      </c>
      <c r="O10773">
        <v>0.24231701957496299</v>
      </c>
      <c r="P10773">
        <v>1.87625372087563</v>
      </c>
      <c r="Q10773" t="s">
        <v>26</v>
      </c>
      <c r="R10773" t="s">
        <v>27</v>
      </c>
      <c r="S10773">
        <v>70</v>
      </c>
      <c r="T10773">
        <v>9.6103840001795504</v>
      </c>
      <c r="U10773">
        <v>16.818172000314199</v>
      </c>
      <c r="V10773" t="s">
        <v>28</v>
      </c>
      <c r="W10773">
        <v>78.622964305037499</v>
      </c>
      <c r="X10773">
        <v>786.22964305037499</v>
      </c>
      <c r="Y10773" t="s">
        <v>31</v>
      </c>
    </row>
    <row r="10774" spans="1:25" x14ac:dyDescent="0.35">
      <c r="A10774" t="s">
        <v>25</v>
      </c>
      <c r="B10774" s="1">
        <v>44284</v>
      </c>
      <c r="C10774">
        <v>21.4</v>
      </c>
      <c r="D10774">
        <v>39</v>
      </c>
      <c r="E10774">
        <v>285</v>
      </c>
      <c r="F10774">
        <v>7.2</v>
      </c>
      <c r="G10774">
        <v>0</v>
      </c>
      <c r="H10774">
        <v>82.560969143804101</v>
      </c>
      <c r="I10774">
        <v>42.347919018244703</v>
      </c>
      <c r="J10774">
        <v>460.91228185397699</v>
      </c>
      <c r="K10774">
        <v>2.19315984042743</v>
      </c>
      <c r="L10774">
        <v>68.875416834432698</v>
      </c>
      <c r="M10774">
        <v>8.1127779522692496</v>
      </c>
      <c r="N10774">
        <v>1.1061119323169999</v>
      </c>
      <c r="O10774">
        <v>7.6370975737898101</v>
      </c>
      <c r="P10774">
        <v>63.5282709013009</v>
      </c>
      <c r="Q10774" t="s">
        <v>28</v>
      </c>
      <c r="R10774" t="s">
        <v>27</v>
      </c>
      <c r="S10774">
        <v>70</v>
      </c>
      <c r="T10774">
        <v>71.570073372798007</v>
      </c>
      <c r="U10774">
        <v>125.247628402397</v>
      </c>
      <c r="V10774" t="s">
        <v>28</v>
      </c>
      <c r="W10774">
        <v>429.971628747088</v>
      </c>
      <c r="X10774">
        <v>4299.7162874708802</v>
      </c>
      <c r="Y10774" t="s">
        <v>29</v>
      </c>
    </row>
    <row r="10775" spans="1:25" x14ac:dyDescent="0.35">
      <c r="A10775" t="s">
        <v>25</v>
      </c>
      <c r="B10775" s="1">
        <v>44285</v>
      </c>
      <c r="C10775">
        <v>17.899999999999999</v>
      </c>
      <c r="D10775">
        <v>54</v>
      </c>
      <c r="E10775">
        <v>40</v>
      </c>
      <c r="F10775">
        <v>6.48</v>
      </c>
      <c r="G10775">
        <v>0</v>
      </c>
      <c r="H10775">
        <v>85.121638855705996</v>
      </c>
      <c r="I10775">
        <v>43.870846538244699</v>
      </c>
      <c r="J10775">
        <v>465.83828185397698</v>
      </c>
      <c r="K10775">
        <v>2.9672400494832099</v>
      </c>
      <c r="L10775">
        <v>71.020583771654202</v>
      </c>
      <c r="M10775">
        <v>10.695582964877399</v>
      </c>
      <c r="N10775">
        <v>1.8041008027533101</v>
      </c>
      <c r="O10775">
        <v>17.375843208255599</v>
      </c>
      <c r="P10775">
        <v>150.91849849078699</v>
      </c>
      <c r="Q10775" t="s">
        <v>28</v>
      </c>
      <c r="R10775" t="s">
        <v>27</v>
      </c>
      <c r="S10775">
        <v>70</v>
      </c>
      <c r="T10775">
        <v>116.96629413456201</v>
      </c>
      <c r="U10775">
        <v>204.691014735484</v>
      </c>
      <c r="V10775" t="s">
        <v>28</v>
      </c>
      <c r="W10775">
        <v>640.07817807910806</v>
      </c>
      <c r="X10775">
        <v>6400.7817807910797</v>
      </c>
      <c r="Y10775" t="s">
        <v>29</v>
      </c>
    </row>
    <row r="10776" spans="1:25" x14ac:dyDescent="0.35">
      <c r="A10776" t="s">
        <v>25</v>
      </c>
      <c r="B10776" s="1">
        <v>44286</v>
      </c>
      <c r="C10776">
        <v>18.600000000000001</v>
      </c>
      <c r="D10776">
        <v>57</v>
      </c>
      <c r="E10776">
        <v>107</v>
      </c>
      <c r="F10776">
        <v>5.76</v>
      </c>
      <c r="G10776">
        <v>0</v>
      </c>
      <c r="H10776">
        <v>85.664497105958503</v>
      </c>
      <c r="I10776">
        <v>45.346901346244699</v>
      </c>
      <c r="J10776">
        <v>470.890281853977</v>
      </c>
      <c r="K10776">
        <v>3.0854198279707301</v>
      </c>
      <c r="L10776">
        <v>73.095899903497596</v>
      </c>
      <c r="M10776">
        <v>11.236269480387</v>
      </c>
      <c r="N10776">
        <v>1.96865721628423</v>
      </c>
      <c r="O10776">
        <v>19.357845188709799</v>
      </c>
      <c r="P10776">
        <v>174.96335771327401</v>
      </c>
      <c r="Q10776" t="s">
        <v>28</v>
      </c>
      <c r="R10776" t="s">
        <v>27</v>
      </c>
      <c r="S10776">
        <v>70</v>
      </c>
      <c r="T10776">
        <v>124.564835832241</v>
      </c>
      <c r="U10776">
        <v>217.98846270642201</v>
      </c>
      <c r="V10776" t="s">
        <v>28</v>
      </c>
      <c r="W10776">
        <v>673.00748875510305</v>
      </c>
      <c r="X10776">
        <v>6730.0748875510299</v>
      </c>
      <c r="Y10776" t="s">
        <v>29</v>
      </c>
    </row>
    <row r="10777" spans="1:25" x14ac:dyDescent="0.35">
      <c r="A10777" t="s">
        <v>25</v>
      </c>
      <c r="B10777" s="1">
        <v>44287</v>
      </c>
      <c r="C10777">
        <v>14.7</v>
      </c>
      <c r="D10777">
        <v>55</v>
      </c>
      <c r="E10777">
        <v>283</v>
      </c>
      <c r="F10777">
        <v>6.48</v>
      </c>
      <c r="G10777">
        <v>0</v>
      </c>
      <c r="H10777">
        <v>85.664495693493805</v>
      </c>
      <c r="I10777">
        <v>46.410742206244699</v>
      </c>
      <c r="J10777">
        <v>474.24028185397702</v>
      </c>
      <c r="K10777">
        <v>3.1994161428718502</v>
      </c>
      <c r="L10777">
        <v>74.575872758305195</v>
      </c>
      <c r="M10777">
        <v>11.710840703719199</v>
      </c>
      <c r="N10777">
        <v>2.1182138053548001</v>
      </c>
      <c r="O10777">
        <v>21.367299688953899</v>
      </c>
      <c r="P10777">
        <v>198.46702448721399</v>
      </c>
      <c r="Q10777" t="s">
        <v>28</v>
      </c>
      <c r="R10777" t="s">
        <v>27</v>
      </c>
      <c r="S10777">
        <v>60</v>
      </c>
      <c r="T10777">
        <v>66.024570844300897</v>
      </c>
      <c r="U10777">
        <v>115.54299897752701</v>
      </c>
      <c r="V10777" t="s">
        <v>28</v>
      </c>
      <c r="W10777">
        <v>704.91320536453998</v>
      </c>
      <c r="X10777">
        <v>7049.1320536454004</v>
      </c>
      <c r="Y10777" t="s">
        <v>29</v>
      </c>
    </row>
    <row r="10778" spans="1:25" x14ac:dyDescent="0.35">
      <c r="A10778" t="s">
        <v>25</v>
      </c>
      <c r="B10778" s="1">
        <v>44288</v>
      </c>
      <c r="C10778">
        <v>15.8</v>
      </c>
      <c r="D10778">
        <v>60</v>
      </c>
      <c r="E10778">
        <v>72</v>
      </c>
      <c r="F10778">
        <v>12.6</v>
      </c>
      <c r="G10778">
        <v>0</v>
      </c>
      <c r="H10778">
        <v>85.664494281029107</v>
      </c>
      <c r="I10778">
        <v>47.422213966244698</v>
      </c>
      <c r="J10778">
        <v>477.78828185397703</v>
      </c>
      <c r="K10778">
        <v>4.35513209066416</v>
      </c>
      <c r="L10778">
        <v>75.988976477970496</v>
      </c>
      <c r="M10778">
        <v>15.0816020043059</v>
      </c>
      <c r="N10778">
        <v>3.3145222306303102</v>
      </c>
      <c r="O10778">
        <v>47.374855570537001</v>
      </c>
      <c r="P10778">
        <v>451.27580763234198</v>
      </c>
      <c r="Q10778" t="s">
        <v>28</v>
      </c>
      <c r="R10778" t="s">
        <v>27</v>
      </c>
      <c r="S10778">
        <v>60</v>
      </c>
      <c r="T10778">
        <v>107.841116067605</v>
      </c>
      <c r="U10778">
        <v>188.72195311830899</v>
      </c>
      <c r="V10778" t="s">
        <v>28</v>
      </c>
      <c r="W10778">
        <v>1032.1708430321901</v>
      </c>
      <c r="X10778">
        <v>10321.7084303219</v>
      </c>
      <c r="Y10778" t="s">
        <v>32</v>
      </c>
    </row>
    <row r="10779" spans="1:25" x14ac:dyDescent="0.35">
      <c r="A10779" t="s">
        <v>25</v>
      </c>
      <c r="B10779" s="1">
        <v>44289</v>
      </c>
      <c r="C10779">
        <v>11.8</v>
      </c>
      <c r="D10779">
        <v>56</v>
      </c>
      <c r="E10779">
        <v>120</v>
      </c>
      <c r="F10779">
        <v>1.8</v>
      </c>
      <c r="G10779">
        <v>0</v>
      </c>
      <c r="H10779">
        <v>85.664492868564395</v>
      </c>
      <c r="I10779">
        <v>48.271491142244699</v>
      </c>
      <c r="J10779">
        <v>480.616281853977</v>
      </c>
      <c r="K10779">
        <v>2.5272777706994201</v>
      </c>
      <c r="L10779">
        <v>77.166995294166497</v>
      </c>
      <c r="M10779">
        <v>9.8477075950267796</v>
      </c>
      <c r="N10779">
        <v>1.55873436478728</v>
      </c>
      <c r="O10779">
        <v>11.438541814068801</v>
      </c>
      <c r="P10779">
        <v>111.20926182532</v>
      </c>
      <c r="Q10779" t="s">
        <v>28</v>
      </c>
      <c r="R10779" t="s">
        <v>27</v>
      </c>
      <c r="S10779">
        <v>60</v>
      </c>
      <c r="T10779">
        <v>45.095642756083699</v>
      </c>
      <c r="U10779">
        <v>78.917374823146602</v>
      </c>
      <c r="V10779" t="s">
        <v>28</v>
      </c>
      <c r="W10779">
        <v>519.22862039969198</v>
      </c>
      <c r="X10779">
        <v>5192.2862039969204</v>
      </c>
      <c r="Y10779" t="s">
        <v>29</v>
      </c>
    </row>
    <row r="10780" spans="1:25" x14ac:dyDescent="0.35">
      <c r="A10780" t="s">
        <v>25</v>
      </c>
      <c r="B10780" s="1">
        <v>44290</v>
      </c>
      <c r="C10780">
        <v>21.7</v>
      </c>
      <c r="D10780">
        <v>36</v>
      </c>
      <c r="E10780">
        <v>266</v>
      </c>
      <c r="F10780">
        <v>28.08</v>
      </c>
      <c r="G10780">
        <v>0</v>
      </c>
      <c r="H10780">
        <v>89.621880022332206</v>
      </c>
      <c r="I10780">
        <v>50.454833734244701</v>
      </c>
      <c r="J10780">
        <v>485.22628185397701</v>
      </c>
      <c r="K10780">
        <v>16.703201468122899</v>
      </c>
      <c r="L10780">
        <v>80.089886729772104</v>
      </c>
      <c r="M10780">
        <v>39.687199985532402</v>
      </c>
      <c r="N10780">
        <v>18.373006028816199</v>
      </c>
      <c r="O10780">
        <v>750.98586485278395</v>
      </c>
      <c r="P10780">
        <v>7664.2389706334998</v>
      </c>
      <c r="Q10780" t="s">
        <v>29</v>
      </c>
      <c r="R10780" t="s">
        <v>27</v>
      </c>
      <c r="S10780">
        <v>60</v>
      </c>
      <c r="T10780">
        <v>750.70740122779296</v>
      </c>
      <c r="U10780">
        <v>1313.73795214864</v>
      </c>
      <c r="V10780" t="s">
        <v>31</v>
      </c>
      <c r="W10780">
        <v>3598.72995456329</v>
      </c>
      <c r="X10780">
        <v>35987.299545632901</v>
      </c>
      <c r="Y10780" t="s">
        <v>32</v>
      </c>
    </row>
    <row r="10781" spans="1:25" x14ac:dyDescent="0.35">
      <c r="A10781" t="s">
        <v>25</v>
      </c>
      <c r="B10781" s="1">
        <v>44291</v>
      </c>
      <c r="C10781">
        <v>21.5</v>
      </c>
      <c r="D10781">
        <v>32</v>
      </c>
      <c r="E10781">
        <v>259</v>
      </c>
      <c r="F10781">
        <v>31.68</v>
      </c>
      <c r="G10781">
        <v>0</v>
      </c>
      <c r="H10781">
        <v>90.791641605981297</v>
      </c>
      <c r="I10781">
        <v>52.754286102244698</v>
      </c>
      <c r="J10781">
        <v>489.80028185397703</v>
      </c>
      <c r="K10781">
        <v>23.676422022802999</v>
      </c>
      <c r="L10781">
        <v>83.125771923506804</v>
      </c>
      <c r="M10781">
        <v>50.440106055361198</v>
      </c>
      <c r="N10781">
        <v>28.085516054885598</v>
      </c>
      <c r="O10781">
        <v>1155.3109939951801</v>
      </c>
      <c r="P10781">
        <v>12361.388547250501</v>
      </c>
      <c r="Q10781" t="s">
        <v>32</v>
      </c>
      <c r="R10781" t="s">
        <v>27</v>
      </c>
      <c r="S10781">
        <v>60</v>
      </c>
      <c r="T10781">
        <v>1131.0291650394099</v>
      </c>
      <c r="U10781">
        <v>1979.30103881897</v>
      </c>
      <c r="V10781" t="s">
        <v>31</v>
      </c>
      <c r="W10781">
        <v>4244.9450236860703</v>
      </c>
      <c r="X10781">
        <v>42449.450236860699</v>
      </c>
      <c r="Y10781" t="s">
        <v>32</v>
      </c>
    </row>
    <row r="10782" spans="1:25" x14ac:dyDescent="0.35">
      <c r="A10782" t="s">
        <v>25</v>
      </c>
      <c r="B10782" s="1">
        <v>44292</v>
      </c>
      <c r="C10782">
        <v>18.899999999999999</v>
      </c>
      <c r="D10782">
        <v>39</v>
      </c>
      <c r="E10782">
        <v>150</v>
      </c>
      <c r="F10782">
        <v>3.96</v>
      </c>
      <c r="G10782">
        <v>0</v>
      </c>
      <c r="H10782">
        <v>90.693867423462194</v>
      </c>
      <c r="I10782">
        <v>54.579723302244702</v>
      </c>
      <c r="J10782">
        <v>493.90628185397702</v>
      </c>
      <c r="K10782">
        <v>5.77597763625913</v>
      </c>
      <c r="L10782">
        <v>85.530353418913805</v>
      </c>
      <c r="M10782">
        <v>19.8581744299184</v>
      </c>
      <c r="N10782">
        <v>5.3941311621565902</v>
      </c>
      <c r="O10782">
        <v>95.823788812566605</v>
      </c>
      <c r="P10782">
        <v>1062.1822961555999</v>
      </c>
      <c r="Q10782" t="s">
        <v>31</v>
      </c>
      <c r="R10782" t="s">
        <v>27</v>
      </c>
      <c r="S10782">
        <v>60</v>
      </c>
      <c r="T10782">
        <v>167.274574330977</v>
      </c>
      <c r="U10782">
        <v>292.73050507920902</v>
      </c>
      <c r="V10782" t="s">
        <v>28</v>
      </c>
      <c r="W10782">
        <v>1429.87552760942</v>
      </c>
      <c r="X10782">
        <v>14298.7552760942</v>
      </c>
      <c r="Y10782" t="s">
        <v>32</v>
      </c>
    </row>
    <row r="10783" spans="1:25" x14ac:dyDescent="0.35">
      <c r="A10783" t="s">
        <v>25</v>
      </c>
      <c r="B10783" s="1">
        <v>44293</v>
      </c>
      <c r="C10783">
        <v>17.899999999999999</v>
      </c>
      <c r="D10783">
        <v>48</v>
      </c>
      <c r="E10783">
        <v>125</v>
      </c>
      <c r="F10783">
        <v>3.6</v>
      </c>
      <c r="G10783">
        <v>0</v>
      </c>
      <c r="H10783">
        <v>89.4979984253075</v>
      </c>
      <c r="I10783">
        <v>56.058028182244698</v>
      </c>
      <c r="J10783">
        <v>497.83228185397701</v>
      </c>
      <c r="K10783">
        <v>4.7792046693930601</v>
      </c>
      <c r="L10783">
        <v>87.487419373654703</v>
      </c>
      <c r="M10783">
        <v>17.4943022998239</v>
      </c>
      <c r="N10783">
        <v>4.3101852216624099</v>
      </c>
      <c r="O10783">
        <v>60.846229725013302</v>
      </c>
      <c r="P10783">
        <v>693.27638476535503</v>
      </c>
      <c r="Q10783" t="s">
        <v>31</v>
      </c>
      <c r="R10783" t="s">
        <v>27</v>
      </c>
      <c r="S10783">
        <v>60</v>
      </c>
      <c r="T10783">
        <v>124.75370822694499</v>
      </c>
      <c r="U10783">
        <v>218.31898939715401</v>
      </c>
      <c r="V10783" t="s">
        <v>28</v>
      </c>
      <c r="W10783">
        <v>1152.17352868746</v>
      </c>
      <c r="X10783">
        <v>11521.7352868746</v>
      </c>
      <c r="Y10783" t="s">
        <v>32</v>
      </c>
    </row>
    <row r="10784" spans="1:25" x14ac:dyDescent="0.35">
      <c r="A10784" t="s">
        <v>25</v>
      </c>
      <c r="B10784" s="1">
        <v>44294</v>
      </c>
      <c r="C10784">
        <v>17.3</v>
      </c>
      <c r="D10784">
        <v>49</v>
      </c>
      <c r="E10784">
        <v>100</v>
      </c>
      <c r="F10784">
        <v>5.76</v>
      </c>
      <c r="G10784">
        <v>0</v>
      </c>
      <c r="H10784">
        <v>88.890327623246606</v>
      </c>
      <c r="I10784">
        <v>57.462118566244698</v>
      </c>
      <c r="J10784">
        <v>501.65028185397699</v>
      </c>
      <c r="K10784">
        <v>4.8834661487331701</v>
      </c>
      <c r="L10784">
        <v>89.3402720986265</v>
      </c>
      <c r="M10784">
        <v>17.980954189573801</v>
      </c>
      <c r="N10784">
        <v>4.5246755650311998</v>
      </c>
      <c r="O10784">
        <v>64.330289744124102</v>
      </c>
      <c r="P10784">
        <v>751.56515144058005</v>
      </c>
      <c r="Q10784" t="s">
        <v>31</v>
      </c>
      <c r="R10784" t="s">
        <v>27</v>
      </c>
      <c r="S10784">
        <v>60</v>
      </c>
      <c r="T10784">
        <v>129.026127580966</v>
      </c>
      <c r="U10784">
        <v>225.79572326669</v>
      </c>
      <c r="V10784" t="s">
        <v>28</v>
      </c>
      <c r="W10784">
        <v>1181.5527188025101</v>
      </c>
      <c r="X10784">
        <v>11815.5271880251</v>
      </c>
      <c r="Y10784" t="s">
        <v>32</v>
      </c>
    </row>
    <row r="10785" spans="1:25" x14ac:dyDescent="0.35">
      <c r="A10785" t="s">
        <v>25</v>
      </c>
      <c r="B10785" s="1">
        <v>44295</v>
      </c>
      <c r="C10785">
        <v>17.600000000000001</v>
      </c>
      <c r="D10785">
        <v>36</v>
      </c>
      <c r="E10785">
        <v>103</v>
      </c>
      <c r="F10785">
        <v>4.32</v>
      </c>
      <c r="G10785">
        <v>0</v>
      </c>
      <c r="H10785">
        <v>89.321918232861904</v>
      </c>
      <c r="I10785">
        <v>59.252842534244699</v>
      </c>
      <c r="J10785">
        <v>505.52228185397701</v>
      </c>
      <c r="K10785">
        <v>4.8320774778977</v>
      </c>
      <c r="L10785">
        <v>91.6497546882769</v>
      </c>
      <c r="M10785">
        <v>18.088790162859201</v>
      </c>
      <c r="N10785">
        <v>4.5728163071686199</v>
      </c>
      <c r="O10785">
        <v>62.878828880341203</v>
      </c>
      <c r="P10785">
        <v>756.93081341200696</v>
      </c>
      <c r="Q10785" t="s">
        <v>31</v>
      </c>
      <c r="R10785" t="s">
        <v>27</v>
      </c>
      <c r="S10785">
        <v>60</v>
      </c>
      <c r="T10785">
        <v>126.91487184869</v>
      </c>
      <c r="U10785">
        <v>222.101025735207</v>
      </c>
      <c r="V10785" t="s">
        <v>28</v>
      </c>
      <c r="W10785">
        <v>1167.0796940729199</v>
      </c>
      <c r="X10785">
        <v>11670.7969407292</v>
      </c>
      <c r="Y10785" t="s">
        <v>32</v>
      </c>
    </row>
    <row r="10786" spans="1:25" x14ac:dyDescent="0.35">
      <c r="A10786" t="s">
        <v>25</v>
      </c>
      <c r="B10786" s="1">
        <v>44296</v>
      </c>
      <c r="C10786">
        <v>10.5</v>
      </c>
      <c r="D10786">
        <v>94</v>
      </c>
      <c r="E10786">
        <v>147</v>
      </c>
      <c r="F10786">
        <v>3.24</v>
      </c>
      <c r="G10786">
        <v>11.8</v>
      </c>
      <c r="H10786">
        <v>24.064487682564401</v>
      </c>
      <c r="I10786">
        <v>28.916636924917398</v>
      </c>
      <c r="J10786">
        <v>452.75070009146498</v>
      </c>
      <c r="K10786">
        <v>6.6053121210323603E-4</v>
      </c>
      <c r="L10786">
        <v>49.870373497376399</v>
      </c>
      <c r="M10786">
        <v>1.10939377316041E-3</v>
      </c>
      <c r="N10786" s="2">
        <v>1.6009237053199899E-7</v>
      </c>
      <c r="O10786" s="2">
        <v>2.5420225747822901E-10</v>
      </c>
      <c r="P10786" s="2">
        <v>1.2816688952250499E-9</v>
      </c>
      <c r="Q10786" t="s">
        <v>26</v>
      </c>
      <c r="R10786" t="s">
        <v>27</v>
      </c>
      <c r="S10786">
        <v>60</v>
      </c>
      <c r="T10786" s="2">
        <v>3.9431843453541903E-5</v>
      </c>
      <c r="U10786" s="2">
        <v>6.9005726043698301E-5</v>
      </c>
      <c r="V10786" t="s">
        <v>26</v>
      </c>
      <c r="W10786">
        <v>2.6410924533004101E-3</v>
      </c>
      <c r="X10786">
        <v>0</v>
      </c>
      <c r="Y10786" t="s">
        <v>26</v>
      </c>
    </row>
    <row r="10787" spans="1:25" x14ac:dyDescent="0.35">
      <c r="A10787" t="s">
        <v>25</v>
      </c>
      <c r="B10787" s="1">
        <v>44297</v>
      </c>
      <c r="C10787">
        <v>19.399999999999999</v>
      </c>
      <c r="D10787">
        <v>49</v>
      </c>
      <c r="E10787">
        <v>220</v>
      </c>
      <c r="F10787">
        <v>5.04</v>
      </c>
      <c r="G10787">
        <v>0.2</v>
      </c>
      <c r="H10787">
        <v>60.7889247539011</v>
      </c>
      <c r="I10787">
        <v>30.4809767549174</v>
      </c>
      <c r="J10787">
        <v>456.946700091465</v>
      </c>
      <c r="K10787">
        <v>0.55308355067333204</v>
      </c>
      <c r="L10787">
        <v>52.2487260957801</v>
      </c>
      <c r="M10787">
        <v>0.96036113081108299</v>
      </c>
      <c r="N10787">
        <v>2.53208395099935E-2</v>
      </c>
      <c r="O10787">
        <v>0.141127275269573</v>
      </c>
      <c r="P10787">
        <v>0.76859624312808195</v>
      </c>
      <c r="Q10787" t="s">
        <v>26</v>
      </c>
      <c r="R10787" t="s">
        <v>27</v>
      </c>
      <c r="S10787">
        <v>60</v>
      </c>
      <c r="T10787">
        <v>3.6111600383515898</v>
      </c>
      <c r="U10787">
        <v>6.3195300671152896</v>
      </c>
      <c r="V10787" t="s">
        <v>26</v>
      </c>
      <c r="W10787">
        <v>61.407181030566697</v>
      </c>
      <c r="X10787">
        <v>614.07181030566699</v>
      </c>
      <c r="Y10787" t="s">
        <v>31</v>
      </c>
    </row>
    <row r="10788" spans="1:25" x14ac:dyDescent="0.35">
      <c r="A10788" t="s">
        <v>25</v>
      </c>
      <c r="B10788" s="1">
        <v>44298</v>
      </c>
      <c r="C10788">
        <v>11.6</v>
      </c>
      <c r="D10788">
        <v>88</v>
      </c>
      <c r="E10788">
        <v>305</v>
      </c>
      <c r="F10788">
        <v>2.88</v>
      </c>
      <c r="G10788">
        <v>0</v>
      </c>
      <c r="H10788">
        <v>65.082029652017695</v>
      </c>
      <c r="I10788">
        <v>30.709006778917399</v>
      </c>
      <c r="J10788">
        <v>459.73870009146498</v>
      </c>
      <c r="K10788">
        <v>0.61139849848723404</v>
      </c>
      <c r="L10788">
        <v>52.629352040628703</v>
      </c>
      <c r="M10788">
        <v>1.31043650682593</v>
      </c>
      <c r="N10788">
        <v>4.3892992884830402E-2</v>
      </c>
      <c r="O10788">
        <v>0.189612528804462</v>
      </c>
      <c r="P10788">
        <v>1.0449888553373301</v>
      </c>
      <c r="Q10788" t="s">
        <v>26</v>
      </c>
      <c r="R10788" t="s">
        <v>27</v>
      </c>
      <c r="S10788">
        <v>60</v>
      </c>
      <c r="T10788">
        <v>4.2746741400811699</v>
      </c>
      <c r="U10788">
        <v>7.4806797451420497</v>
      </c>
      <c r="V10788" t="s">
        <v>26</v>
      </c>
      <c r="W10788">
        <v>71.062190581446103</v>
      </c>
      <c r="X10788">
        <v>710.621905814461</v>
      </c>
      <c r="Y10788" t="s">
        <v>31</v>
      </c>
    </row>
    <row r="10789" spans="1:25" x14ac:dyDescent="0.35">
      <c r="A10789" t="s">
        <v>25</v>
      </c>
      <c r="B10789" s="1">
        <v>44299</v>
      </c>
      <c r="C10789">
        <v>11.3</v>
      </c>
      <c r="D10789">
        <v>81</v>
      </c>
      <c r="E10789">
        <v>184</v>
      </c>
      <c r="F10789">
        <v>7.2</v>
      </c>
      <c r="G10789">
        <v>4</v>
      </c>
      <c r="H10789">
        <v>45.066972974010199</v>
      </c>
      <c r="I10789">
        <v>21.789284332663701</v>
      </c>
      <c r="J10789">
        <v>449.93893579664501</v>
      </c>
      <c r="K10789">
        <v>0.11909691429270999</v>
      </c>
      <c r="L10789">
        <v>38.872368438952499</v>
      </c>
      <c r="M10789">
        <v>0.167863130995312</v>
      </c>
      <c r="N10789">
        <v>1.1554198363475899E-3</v>
      </c>
      <c r="O10789">
        <v>1.3789351466043499E-3</v>
      </c>
      <c r="P10789">
        <v>4.4915445902592704E-3</v>
      </c>
      <c r="Q10789" t="s">
        <v>26</v>
      </c>
      <c r="R10789" t="s">
        <v>27</v>
      </c>
      <c r="S10789">
        <v>60</v>
      </c>
      <c r="T10789">
        <v>0.26886208821299701</v>
      </c>
      <c r="U10789">
        <v>0.47050865437274397</v>
      </c>
      <c r="V10789" t="s">
        <v>26</v>
      </c>
      <c r="W10789">
        <v>6.33782848300996</v>
      </c>
      <c r="X10789">
        <v>0</v>
      </c>
      <c r="Y10789" t="s">
        <v>26</v>
      </c>
    </row>
    <row r="10790" spans="1:25" x14ac:dyDescent="0.35">
      <c r="A10790" t="s">
        <v>25</v>
      </c>
      <c r="B10790" s="1">
        <v>44300</v>
      </c>
      <c r="C10790">
        <v>15.4</v>
      </c>
      <c r="D10790">
        <v>57</v>
      </c>
      <c r="E10790">
        <v>119</v>
      </c>
      <c r="F10790">
        <v>5.76</v>
      </c>
      <c r="G10790">
        <v>0.2</v>
      </c>
      <c r="H10790">
        <v>67.385194220721701</v>
      </c>
      <c r="I10790">
        <v>22.850880802663699</v>
      </c>
      <c r="J10790">
        <v>453.41493579664501</v>
      </c>
      <c r="K10790">
        <v>0.76852450740684297</v>
      </c>
      <c r="L10790">
        <v>40.587954979058999</v>
      </c>
      <c r="M10790">
        <v>1.46225860253992</v>
      </c>
      <c r="N10790">
        <v>5.32919622418861E-2</v>
      </c>
      <c r="O10790">
        <v>0.34708786225311899</v>
      </c>
      <c r="P10790">
        <v>1.2229001716419801</v>
      </c>
      <c r="Q10790" t="s">
        <v>26</v>
      </c>
      <c r="R10790" t="s">
        <v>27</v>
      </c>
      <c r="S10790">
        <v>60</v>
      </c>
      <c r="T10790">
        <v>6.2769370948833396</v>
      </c>
      <c r="U10790">
        <v>10.984639916045801</v>
      </c>
      <c r="V10790" t="s">
        <v>28</v>
      </c>
      <c r="W10790">
        <v>98.987315690752496</v>
      </c>
      <c r="X10790">
        <v>989.87315690752496</v>
      </c>
      <c r="Y10790" t="s">
        <v>31</v>
      </c>
    </row>
    <row r="10791" spans="1:25" x14ac:dyDescent="0.35">
      <c r="A10791" t="s">
        <v>25</v>
      </c>
      <c r="B10791" s="1">
        <v>44301</v>
      </c>
      <c r="C10791">
        <v>12.9</v>
      </c>
      <c r="D10791">
        <v>69</v>
      </c>
      <c r="E10791">
        <v>71</v>
      </c>
      <c r="F10791">
        <v>3.96</v>
      </c>
      <c r="G10791">
        <v>0</v>
      </c>
      <c r="H10791">
        <v>74.811686339352093</v>
      </c>
      <c r="I10791">
        <v>23.500257642663701</v>
      </c>
      <c r="J10791">
        <v>456.44093579664502</v>
      </c>
      <c r="K10791">
        <v>0.92504734900422603</v>
      </c>
      <c r="L10791">
        <v>41.640741069149101</v>
      </c>
      <c r="M10791">
        <v>2.1126260726409098</v>
      </c>
      <c r="N10791">
        <v>0.102212725395601</v>
      </c>
      <c r="O10791">
        <v>0.59828939960465799</v>
      </c>
      <c r="P10791">
        <v>2.2072586919286201</v>
      </c>
      <c r="Q10791" t="s">
        <v>26</v>
      </c>
      <c r="R10791" t="s">
        <v>27</v>
      </c>
      <c r="S10791">
        <v>60</v>
      </c>
      <c r="T10791">
        <v>8.5624108049357801</v>
      </c>
      <c r="U10791">
        <v>14.984218908637599</v>
      </c>
      <c r="V10791" t="s">
        <v>28</v>
      </c>
      <c r="W10791">
        <v>129.21489473888599</v>
      </c>
      <c r="X10791">
        <v>1292.1489473888601</v>
      </c>
      <c r="Y10791" t="s">
        <v>31</v>
      </c>
    </row>
    <row r="10792" spans="1:25" x14ac:dyDescent="0.35">
      <c r="A10792" t="s">
        <v>25</v>
      </c>
      <c r="B10792" s="1">
        <v>44302</v>
      </c>
      <c r="C10792">
        <v>12.8</v>
      </c>
      <c r="D10792">
        <v>77</v>
      </c>
      <c r="E10792">
        <v>172</v>
      </c>
      <c r="F10792">
        <v>12.96</v>
      </c>
      <c r="G10792">
        <v>6.4</v>
      </c>
      <c r="H10792">
        <v>47.173014917194799</v>
      </c>
      <c r="I10792">
        <v>13.9995605616762</v>
      </c>
      <c r="J10792">
        <v>435.28744900338802</v>
      </c>
      <c r="K10792">
        <v>0.21715074351296501</v>
      </c>
      <c r="L10792">
        <v>25.9154151455988</v>
      </c>
      <c r="M10792">
        <v>0.23262277837079301</v>
      </c>
      <c r="N10792">
        <v>2.0584644267893902E-3</v>
      </c>
      <c r="O10792">
        <v>7.1565791511281097E-3</v>
      </c>
      <c r="P10792">
        <v>1.06294015565194E-2</v>
      </c>
      <c r="Q10792" t="s">
        <v>26</v>
      </c>
      <c r="R10792" t="s">
        <v>27</v>
      </c>
      <c r="S10792">
        <v>60</v>
      </c>
      <c r="T10792">
        <v>0.74426450611577499</v>
      </c>
      <c r="U10792">
        <v>1.3024628857026099</v>
      </c>
      <c r="V10792" t="s">
        <v>26</v>
      </c>
      <c r="W10792">
        <v>15.4898363822434</v>
      </c>
      <c r="X10792">
        <v>0</v>
      </c>
      <c r="Y10792" t="s">
        <v>26</v>
      </c>
    </row>
    <row r="10793" spans="1:25" x14ac:dyDescent="0.35">
      <c r="A10793" t="s">
        <v>25</v>
      </c>
      <c r="B10793" s="1">
        <v>44303</v>
      </c>
      <c r="C10793">
        <v>11.1</v>
      </c>
      <c r="D10793">
        <v>54</v>
      </c>
      <c r="E10793">
        <v>316</v>
      </c>
      <c r="F10793">
        <v>6.48</v>
      </c>
      <c r="G10793">
        <v>0</v>
      </c>
      <c r="H10793">
        <v>66.962244960697603</v>
      </c>
      <c r="I10793">
        <v>14.8392616736762</v>
      </c>
      <c r="J10793">
        <v>437.98944900338802</v>
      </c>
      <c r="K10793">
        <v>0.78558354404681996</v>
      </c>
      <c r="L10793">
        <v>27.3610172122481</v>
      </c>
      <c r="M10793">
        <v>0.87228243383866</v>
      </c>
      <c r="N10793">
        <v>2.1356595311762001E-2</v>
      </c>
      <c r="O10793">
        <v>0.32393005536342601</v>
      </c>
      <c r="P10793">
        <v>0.53688842909007095</v>
      </c>
      <c r="Q10793" t="s">
        <v>26</v>
      </c>
      <c r="R10793" t="s">
        <v>27</v>
      </c>
      <c r="S10793">
        <v>60</v>
      </c>
      <c r="T10793">
        <v>6.5123432615796002</v>
      </c>
      <c r="U10793">
        <v>11.3966007077643</v>
      </c>
      <c r="V10793" t="s">
        <v>28</v>
      </c>
      <c r="W10793">
        <v>102.172278566739</v>
      </c>
      <c r="X10793">
        <v>1021.72278566739</v>
      </c>
      <c r="Y10793" t="s">
        <v>31</v>
      </c>
    </row>
    <row r="10794" spans="1:25" x14ac:dyDescent="0.35">
      <c r="A10794" t="s">
        <v>25</v>
      </c>
      <c r="B10794" s="1">
        <v>44304</v>
      </c>
      <c r="C10794">
        <v>17.399999999999999</v>
      </c>
      <c r="D10794">
        <v>41</v>
      </c>
      <c r="E10794">
        <v>256</v>
      </c>
      <c r="F10794">
        <v>9.7200000000000006</v>
      </c>
      <c r="G10794">
        <v>0</v>
      </c>
      <c r="H10794">
        <v>82.441014454703506</v>
      </c>
      <c r="I10794">
        <v>16.4724294636762</v>
      </c>
      <c r="J10794">
        <v>441.82544900338797</v>
      </c>
      <c r="K10794">
        <v>2.4531374006900699</v>
      </c>
      <c r="L10794">
        <v>30.135984515677599</v>
      </c>
      <c r="M10794">
        <v>5.2198689977691703</v>
      </c>
      <c r="N10794">
        <v>0.50678809305341199</v>
      </c>
      <c r="O10794">
        <v>8.4201054247572102</v>
      </c>
      <c r="P10794">
        <v>16.9087893991132</v>
      </c>
      <c r="Q10794" t="s">
        <v>28</v>
      </c>
      <c r="R10794" t="s">
        <v>27</v>
      </c>
      <c r="S10794">
        <v>60</v>
      </c>
      <c r="T10794">
        <v>42.963109370737797</v>
      </c>
      <c r="U10794">
        <v>75.185441398791099</v>
      </c>
      <c r="V10794" t="s">
        <v>28</v>
      </c>
      <c r="W10794">
        <v>499.20249899517597</v>
      </c>
      <c r="X10794">
        <v>4992.0249899517603</v>
      </c>
      <c r="Y10794" t="s">
        <v>29</v>
      </c>
    </row>
    <row r="10795" spans="1:25" x14ac:dyDescent="0.35">
      <c r="A10795" t="s">
        <v>25</v>
      </c>
      <c r="B10795" s="1">
        <v>44305</v>
      </c>
      <c r="C10795">
        <v>17.7</v>
      </c>
      <c r="D10795">
        <v>38</v>
      </c>
      <c r="E10795">
        <v>271</v>
      </c>
      <c r="F10795">
        <v>6.48</v>
      </c>
      <c r="G10795">
        <v>0</v>
      </c>
      <c r="H10795">
        <v>87.289318973223502</v>
      </c>
      <c r="I10795">
        <v>18.216470119676199</v>
      </c>
      <c r="J10795">
        <v>445.71544900338802</v>
      </c>
      <c r="K10795">
        <v>4.02556580114498</v>
      </c>
      <c r="L10795">
        <v>33.055481623988598</v>
      </c>
      <c r="M10795">
        <v>8.7534020073002292</v>
      </c>
      <c r="N10795">
        <v>1.2653829298345101</v>
      </c>
      <c r="O10795">
        <v>32.093809205712603</v>
      </c>
      <c r="P10795">
        <v>77.128261984646798</v>
      </c>
      <c r="Q10795" t="s">
        <v>28</v>
      </c>
      <c r="R10795" t="s">
        <v>27</v>
      </c>
      <c r="S10795">
        <v>60</v>
      </c>
      <c r="T10795">
        <v>95.244943250073405</v>
      </c>
      <c r="U10795">
        <v>166.67865068762799</v>
      </c>
      <c r="V10795" t="s">
        <v>28</v>
      </c>
      <c r="W10795">
        <v>938.592618597355</v>
      </c>
      <c r="X10795">
        <v>9385.9261859735507</v>
      </c>
      <c r="Y10795" t="s">
        <v>29</v>
      </c>
    </row>
    <row r="10796" spans="1:25" x14ac:dyDescent="0.35">
      <c r="A10796" t="s">
        <v>25</v>
      </c>
      <c r="B10796" s="1">
        <v>44306</v>
      </c>
      <c r="C10796">
        <v>14.2</v>
      </c>
      <c r="D10796">
        <v>54</v>
      </c>
      <c r="E10796">
        <v>145</v>
      </c>
      <c r="F10796">
        <v>3.24</v>
      </c>
      <c r="G10796">
        <v>0</v>
      </c>
      <c r="H10796">
        <v>87.265031097574905</v>
      </c>
      <c r="I10796">
        <v>19.269537907676199</v>
      </c>
      <c r="J10796">
        <v>448.97544900338801</v>
      </c>
      <c r="K10796">
        <v>3.4073531591594799</v>
      </c>
      <c r="L10796">
        <v>34.804633306567197</v>
      </c>
      <c r="M10796">
        <v>7.7999357334040598</v>
      </c>
      <c r="N10796">
        <v>1.0317394036482499</v>
      </c>
      <c r="O10796">
        <v>21.241395785989301</v>
      </c>
      <c r="P10796">
        <v>56.318846117916898</v>
      </c>
      <c r="Q10796" t="s">
        <v>28</v>
      </c>
      <c r="R10796" t="s">
        <v>27</v>
      </c>
      <c r="S10796">
        <v>60</v>
      </c>
      <c r="T10796">
        <v>73.039813263773496</v>
      </c>
      <c r="U10796">
        <v>127.819673211604</v>
      </c>
      <c r="V10796" t="s">
        <v>28</v>
      </c>
      <c r="W10796">
        <v>763.40420271343396</v>
      </c>
      <c r="X10796">
        <v>7634.0420271343401</v>
      </c>
      <c r="Y10796" t="s">
        <v>29</v>
      </c>
    </row>
    <row r="10797" spans="1:25" x14ac:dyDescent="0.35">
      <c r="A10797" t="s">
        <v>25</v>
      </c>
      <c r="B10797" s="1">
        <v>44307</v>
      </c>
      <c r="C10797">
        <v>16.8</v>
      </c>
      <c r="D10797">
        <v>47</v>
      </c>
      <c r="E10797">
        <v>46</v>
      </c>
      <c r="F10797">
        <v>5.4</v>
      </c>
      <c r="G10797">
        <v>0</v>
      </c>
      <c r="H10797">
        <v>87.322839466350501</v>
      </c>
      <c r="I10797">
        <v>20.689039769676199</v>
      </c>
      <c r="J10797">
        <v>452.70344900338802</v>
      </c>
      <c r="K10797">
        <v>3.8306291622959998</v>
      </c>
      <c r="L10797">
        <v>37.135273602530297</v>
      </c>
      <c r="M10797">
        <v>8.9837496559498096</v>
      </c>
      <c r="N10797">
        <v>1.32491778238285</v>
      </c>
      <c r="O10797">
        <v>29.341564186097301</v>
      </c>
      <c r="P10797">
        <v>87.846871453047697</v>
      </c>
      <c r="Q10797" t="s">
        <v>28</v>
      </c>
      <c r="R10797" t="s">
        <v>27</v>
      </c>
      <c r="S10797">
        <v>60</v>
      </c>
      <c r="T10797">
        <v>88.035183377820601</v>
      </c>
      <c r="U10797">
        <v>154.06157091118601</v>
      </c>
      <c r="V10797" t="s">
        <v>28</v>
      </c>
      <c r="W10797">
        <v>883.23602336341298</v>
      </c>
      <c r="X10797">
        <v>8832.3602336341301</v>
      </c>
      <c r="Y10797" t="s">
        <v>29</v>
      </c>
    </row>
    <row r="10798" spans="1:25" x14ac:dyDescent="0.35">
      <c r="A10798" t="s">
        <v>25</v>
      </c>
      <c r="B10798" s="1">
        <v>44308</v>
      </c>
      <c r="C10798">
        <v>14.9</v>
      </c>
      <c r="D10798">
        <v>57</v>
      </c>
      <c r="E10798">
        <v>56</v>
      </c>
      <c r="F10798">
        <v>5.76</v>
      </c>
      <c r="G10798">
        <v>0</v>
      </c>
      <c r="H10798">
        <v>87.010675089555804</v>
      </c>
      <c r="I10798">
        <v>21.718466649676198</v>
      </c>
      <c r="J10798">
        <v>456.08944900338798</v>
      </c>
      <c r="K10798">
        <v>3.7309561593199501</v>
      </c>
      <c r="L10798">
        <v>38.815997881402801</v>
      </c>
      <c r="M10798">
        <v>9.0168093976589603</v>
      </c>
      <c r="N10798">
        <v>1.3335598707274801</v>
      </c>
      <c r="O10798">
        <v>27.778977896649899</v>
      </c>
      <c r="P10798">
        <v>90.243109772332602</v>
      </c>
      <c r="Q10798" t="s">
        <v>28</v>
      </c>
      <c r="R10798" t="s">
        <v>27</v>
      </c>
      <c r="S10798">
        <v>60</v>
      </c>
      <c r="T10798">
        <v>84.421048300663998</v>
      </c>
      <c r="U10798">
        <v>147.736834526162</v>
      </c>
      <c r="V10798" t="s">
        <v>28</v>
      </c>
      <c r="W10798">
        <v>854.95704258345097</v>
      </c>
      <c r="X10798">
        <v>8549.5704258344995</v>
      </c>
      <c r="Y10798" t="s">
        <v>29</v>
      </c>
    </row>
    <row r="10799" spans="1:25" x14ac:dyDescent="0.35">
      <c r="A10799" t="s">
        <v>25</v>
      </c>
      <c r="B10799" s="1">
        <v>44309</v>
      </c>
      <c r="C10799">
        <v>12.6</v>
      </c>
      <c r="D10799">
        <v>77</v>
      </c>
      <c r="E10799">
        <v>259</v>
      </c>
      <c r="F10799">
        <v>7.56</v>
      </c>
      <c r="G10799">
        <v>0</v>
      </c>
      <c r="H10799">
        <v>84.024946534933605</v>
      </c>
      <c r="I10799">
        <v>22.1899381756762</v>
      </c>
      <c r="J10799">
        <v>459.06144900338802</v>
      </c>
      <c r="K10799">
        <v>2.6995998469052802</v>
      </c>
      <c r="L10799">
        <v>39.595050076135301</v>
      </c>
      <c r="M10799">
        <v>6.8471313822211002</v>
      </c>
      <c r="N10799">
        <v>0.81925525215996997</v>
      </c>
      <c r="O10799">
        <v>11.9140104256755</v>
      </c>
      <c r="P10799">
        <v>40.134010586357903</v>
      </c>
      <c r="Q10799" t="s">
        <v>28</v>
      </c>
      <c r="R10799" t="s">
        <v>27</v>
      </c>
      <c r="S10799">
        <v>60</v>
      </c>
      <c r="T10799">
        <v>50.192749024426099</v>
      </c>
      <c r="U10799">
        <v>87.837310792745697</v>
      </c>
      <c r="V10799" t="s">
        <v>28</v>
      </c>
      <c r="W10799">
        <v>566.18657049698004</v>
      </c>
      <c r="X10799">
        <v>5661.8657049698004</v>
      </c>
      <c r="Y10799" t="s">
        <v>29</v>
      </c>
    </row>
    <row r="10800" spans="1:25" x14ac:dyDescent="0.35">
      <c r="A10800" t="s">
        <v>25</v>
      </c>
      <c r="B10800" s="1">
        <v>44310</v>
      </c>
      <c r="C10800">
        <v>13.1</v>
      </c>
      <c r="D10800">
        <v>63</v>
      </c>
      <c r="E10800">
        <v>88</v>
      </c>
      <c r="F10800">
        <v>9.36</v>
      </c>
      <c r="G10800">
        <v>0</v>
      </c>
      <c r="H10800">
        <v>84.031018938274499</v>
      </c>
      <c r="I10800">
        <v>22.976073179676199</v>
      </c>
      <c r="J10800">
        <v>462.12344900338798</v>
      </c>
      <c r="K10800">
        <v>2.95830397684799</v>
      </c>
      <c r="L10800">
        <v>40.871922241529397</v>
      </c>
      <c r="M10800">
        <v>7.5925419242851904</v>
      </c>
      <c r="N10800">
        <v>0.98368091551631598</v>
      </c>
      <c r="O10800">
        <v>15.3510110539236</v>
      </c>
      <c r="P10800">
        <v>54.770694026111499</v>
      </c>
      <c r="Q10800" t="s">
        <v>28</v>
      </c>
      <c r="R10800" t="s">
        <v>27</v>
      </c>
      <c r="S10800">
        <v>60</v>
      </c>
      <c r="T10800">
        <v>58.199250508148097</v>
      </c>
      <c r="U10800">
        <v>101.848688389259</v>
      </c>
      <c r="V10800" t="s">
        <v>28</v>
      </c>
      <c r="W10800">
        <v>637.59500903554704</v>
      </c>
      <c r="X10800">
        <v>6375.9500903554699</v>
      </c>
      <c r="Y10800" t="s">
        <v>29</v>
      </c>
    </row>
    <row r="10801" spans="1:25" x14ac:dyDescent="0.35">
      <c r="A10801" t="s">
        <v>25</v>
      </c>
      <c r="B10801" s="1">
        <v>44311</v>
      </c>
      <c r="C10801">
        <v>12.7</v>
      </c>
      <c r="D10801">
        <v>61</v>
      </c>
      <c r="E10801">
        <v>356</v>
      </c>
      <c r="F10801">
        <v>24.12</v>
      </c>
      <c r="G10801">
        <v>0</v>
      </c>
      <c r="H10801">
        <v>84.2294619803004</v>
      </c>
      <c r="I10801">
        <v>23.781360311676199</v>
      </c>
      <c r="J10801">
        <v>465.11344900338798</v>
      </c>
      <c r="K10801">
        <v>6.3914164560795603</v>
      </c>
      <c r="L10801">
        <v>42.172053080138603</v>
      </c>
      <c r="M10801">
        <v>14.618826480653899</v>
      </c>
      <c r="N10801">
        <v>3.1366354674461401</v>
      </c>
      <c r="O10801">
        <v>106.08643692779501</v>
      </c>
      <c r="P10801">
        <v>400.345499750128</v>
      </c>
      <c r="Q10801" t="s">
        <v>28</v>
      </c>
      <c r="R10801" t="s">
        <v>27</v>
      </c>
      <c r="S10801">
        <v>60</v>
      </c>
      <c r="T10801">
        <v>195.21447717713201</v>
      </c>
      <c r="U10801">
        <v>341.62533505997999</v>
      </c>
      <c r="V10801" t="s">
        <v>28</v>
      </c>
      <c r="W10801">
        <v>1596.72322909637</v>
      </c>
      <c r="X10801">
        <v>15967.232290963701</v>
      </c>
      <c r="Y10801" t="s">
        <v>32</v>
      </c>
    </row>
    <row r="10802" spans="1:25" x14ac:dyDescent="0.35">
      <c r="A10802" t="s">
        <v>25</v>
      </c>
      <c r="B10802" s="1">
        <v>44312</v>
      </c>
      <c r="C10802">
        <v>11.3</v>
      </c>
      <c r="D10802">
        <v>48</v>
      </c>
      <c r="E10802">
        <v>252</v>
      </c>
      <c r="F10802">
        <v>9.36</v>
      </c>
      <c r="G10802">
        <v>0</v>
      </c>
      <c r="H10802">
        <v>85.549564886213304</v>
      </c>
      <c r="I10802">
        <v>24.746148759676199</v>
      </c>
      <c r="J10802">
        <v>467.85144900338798</v>
      </c>
      <c r="K10802">
        <v>3.64030614486752</v>
      </c>
      <c r="L10802">
        <v>43.712115974497799</v>
      </c>
      <c r="M10802">
        <v>9.47710548279289</v>
      </c>
      <c r="N10802">
        <v>1.4564142469552199</v>
      </c>
      <c r="O10802">
        <v>26.924290221600799</v>
      </c>
      <c r="P10802">
        <v>108.268447771092</v>
      </c>
      <c r="Q10802" t="s">
        <v>28</v>
      </c>
      <c r="R10802" t="s">
        <v>27</v>
      </c>
      <c r="S10802">
        <v>60</v>
      </c>
      <c r="T10802">
        <v>81.177745495901107</v>
      </c>
      <c r="U10802">
        <v>142.06105461782701</v>
      </c>
      <c r="V10802" t="s">
        <v>28</v>
      </c>
      <c r="W10802">
        <v>829.26366024401898</v>
      </c>
      <c r="X10802">
        <v>8292.6366024401905</v>
      </c>
      <c r="Y10802" t="s">
        <v>29</v>
      </c>
    </row>
    <row r="10803" spans="1:25" x14ac:dyDescent="0.35">
      <c r="A10803" t="s">
        <v>25</v>
      </c>
      <c r="B10803" s="1">
        <v>44313</v>
      </c>
      <c r="C10803">
        <v>8.6999999999999993</v>
      </c>
      <c r="D10803">
        <v>47</v>
      </c>
      <c r="E10803">
        <v>132</v>
      </c>
      <c r="F10803">
        <v>9.36</v>
      </c>
      <c r="G10803">
        <v>0.2</v>
      </c>
      <c r="H10803">
        <v>85.848688377461997</v>
      </c>
      <c r="I10803">
        <v>25.523306203676199</v>
      </c>
      <c r="J10803">
        <v>470.12144900338802</v>
      </c>
      <c r="K10803">
        <v>3.79561798984076</v>
      </c>
      <c r="L10803">
        <v>44.946191866408</v>
      </c>
      <c r="M10803">
        <v>9.9798521725598608</v>
      </c>
      <c r="N10803">
        <v>1.59594740800254</v>
      </c>
      <c r="O10803">
        <v>30.194520865686801</v>
      </c>
      <c r="P10803">
        <v>127.482809412091</v>
      </c>
      <c r="Q10803" t="s">
        <v>28</v>
      </c>
      <c r="R10803" t="s">
        <v>27</v>
      </c>
      <c r="S10803">
        <v>60</v>
      </c>
      <c r="T10803">
        <v>86.760016050869197</v>
      </c>
      <c r="U10803">
        <v>151.830028089021</v>
      </c>
      <c r="V10803" t="s">
        <v>28</v>
      </c>
      <c r="W10803">
        <v>873.29996027560401</v>
      </c>
      <c r="X10803">
        <v>8732.9996027560392</v>
      </c>
      <c r="Y10803" t="s">
        <v>29</v>
      </c>
    </row>
    <row r="10804" spans="1:25" x14ac:dyDescent="0.35">
      <c r="A10804" t="s">
        <v>25</v>
      </c>
      <c r="B10804" s="1">
        <v>44314</v>
      </c>
      <c r="C10804">
        <v>8.9</v>
      </c>
      <c r="D10804">
        <v>57</v>
      </c>
      <c r="E10804">
        <v>47</v>
      </c>
      <c r="F10804">
        <v>3.96</v>
      </c>
      <c r="G10804">
        <v>0</v>
      </c>
      <c r="H10804">
        <v>85.848686963205097</v>
      </c>
      <c r="I10804">
        <v>26.166698003676199</v>
      </c>
      <c r="J10804">
        <v>472.42744900338801</v>
      </c>
      <c r="K10804">
        <v>2.8914006614730901</v>
      </c>
      <c r="L10804">
        <v>45.968206124875202</v>
      </c>
      <c r="M10804">
        <v>8.0068985030578297</v>
      </c>
      <c r="N10804">
        <v>1.0806890632355499</v>
      </c>
      <c r="O10804">
        <v>14.8877037272142</v>
      </c>
      <c r="P10804">
        <v>65.356021888274199</v>
      </c>
      <c r="Q10804" t="s">
        <v>28</v>
      </c>
      <c r="R10804" t="s">
        <v>27</v>
      </c>
      <c r="S10804">
        <v>60</v>
      </c>
      <c r="T10804">
        <v>56.089086675582699</v>
      </c>
      <c r="U10804">
        <v>98.155901682269601</v>
      </c>
      <c r="V10804" t="s">
        <v>28</v>
      </c>
      <c r="W10804">
        <v>619.036460099858</v>
      </c>
      <c r="X10804">
        <v>6190.3646009985796</v>
      </c>
      <c r="Y10804" t="s">
        <v>29</v>
      </c>
    </row>
    <row r="10805" spans="1:25" x14ac:dyDescent="0.35">
      <c r="A10805" t="s">
        <v>25</v>
      </c>
      <c r="B10805" s="1">
        <v>44315</v>
      </c>
      <c r="C10805">
        <v>11.3</v>
      </c>
      <c r="D10805">
        <v>60</v>
      </c>
      <c r="E10805">
        <v>98</v>
      </c>
      <c r="F10805">
        <v>6.48</v>
      </c>
      <c r="G10805">
        <v>0</v>
      </c>
      <c r="H10805">
        <v>85.802253617791706</v>
      </c>
      <c r="I10805">
        <v>26.9088429636762</v>
      </c>
      <c r="J10805">
        <v>475.16544900338801</v>
      </c>
      <c r="K10805">
        <v>3.2616154194427498</v>
      </c>
      <c r="L10805">
        <v>47.143315568185699</v>
      </c>
      <c r="M10805">
        <v>9.0316041889862806</v>
      </c>
      <c r="N10805">
        <v>1.33743526564797</v>
      </c>
      <c r="O10805">
        <v>20.602759454895601</v>
      </c>
      <c r="P10805">
        <v>94.454538279934994</v>
      </c>
      <c r="Q10805" t="s">
        <v>28</v>
      </c>
      <c r="R10805" t="s">
        <v>27</v>
      </c>
      <c r="S10805">
        <v>60</v>
      </c>
      <c r="T10805">
        <v>68.097713635084801</v>
      </c>
      <c r="U10805">
        <v>119.170998861398</v>
      </c>
      <c r="V10805" t="s">
        <v>28</v>
      </c>
      <c r="W10805">
        <v>722.373171782236</v>
      </c>
      <c r="X10805">
        <v>7223.7317178223602</v>
      </c>
      <c r="Y10805" t="s">
        <v>29</v>
      </c>
    </row>
    <row r="10806" spans="1:25" x14ac:dyDescent="0.35">
      <c r="A10806" t="s">
        <v>25</v>
      </c>
      <c r="B10806" s="1">
        <v>44316</v>
      </c>
      <c r="C10806">
        <v>17.899999999999999</v>
      </c>
      <c r="D10806">
        <v>41</v>
      </c>
      <c r="E10806">
        <v>242</v>
      </c>
      <c r="F10806">
        <v>10.08</v>
      </c>
      <c r="G10806">
        <v>0</v>
      </c>
      <c r="H10806">
        <v>87.914973421796404</v>
      </c>
      <c r="I10806">
        <v>28.586150423676202</v>
      </c>
      <c r="J10806">
        <v>479.09144900338799</v>
      </c>
      <c r="K10806">
        <v>5.2780719891607299</v>
      </c>
      <c r="L10806">
        <v>49.751014262155998</v>
      </c>
      <c r="M10806">
        <v>13.7983612222919</v>
      </c>
      <c r="N10806">
        <v>2.8318066463690101</v>
      </c>
      <c r="O10806">
        <v>70.359484557483</v>
      </c>
      <c r="P10806">
        <v>353.32839904412799</v>
      </c>
      <c r="Q10806" t="s">
        <v>28</v>
      </c>
      <c r="R10806" t="s">
        <v>27</v>
      </c>
      <c r="S10806">
        <v>60</v>
      </c>
      <c r="T10806">
        <v>145.57955785415299</v>
      </c>
      <c r="U10806">
        <v>254.764226244767</v>
      </c>
      <c r="V10806" t="s">
        <v>28</v>
      </c>
      <c r="W10806">
        <v>1292.1246033587599</v>
      </c>
      <c r="X10806">
        <v>12921.2460335876</v>
      </c>
      <c r="Y10806" t="s">
        <v>32</v>
      </c>
    </row>
    <row r="10807" spans="1:25" x14ac:dyDescent="0.35">
      <c r="A10807" t="s">
        <v>25</v>
      </c>
      <c r="B10807" s="1">
        <v>44317</v>
      </c>
      <c r="C10807">
        <v>12.4</v>
      </c>
      <c r="D10807">
        <v>61</v>
      </c>
      <c r="E10807">
        <v>40</v>
      </c>
      <c r="F10807">
        <v>5.4</v>
      </c>
      <c r="G10807">
        <v>0</v>
      </c>
      <c r="H10807">
        <v>86.522586895662201</v>
      </c>
      <c r="I10807">
        <v>29.2642403036762</v>
      </c>
      <c r="J10807">
        <v>481.02744900338803</v>
      </c>
      <c r="K10807">
        <v>3.41857995346074</v>
      </c>
      <c r="L10807">
        <v>50.801899702926498</v>
      </c>
      <c r="M10807">
        <v>9.8327711247850402</v>
      </c>
      <c r="N10807">
        <v>1.5545521676426799</v>
      </c>
      <c r="O10807">
        <v>23.700091218617899</v>
      </c>
      <c r="P10807">
        <v>123.23388567583601</v>
      </c>
      <c r="Q10807" t="s">
        <v>28</v>
      </c>
      <c r="R10807" t="s">
        <v>27</v>
      </c>
      <c r="S10807">
        <v>60</v>
      </c>
      <c r="T10807">
        <v>73.4253619236692</v>
      </c>
      <c r="U10807">
        <v>128.494383366421</v>
      </c>
      <c r="V10807" t="s">
        <v>28</v>
      </c>
      <c r="W10807">
        <v>766.57123052901898</v>
      </c>
      <c r="X10807">
        <v>7665.7123052901898</v>
      </c>
      <c r="Y10807" t="s">
        <v>29</v>
      </c>
    </row>
    <row r="10808" spans="1:25" x14ac:dyDescent="0.35">
      <c r="A10808" t="s">
        <v>25</v>
      </c>
      <c r="B10808" s="1">
        <v>44318</v>
      </c>
      <c r="C10808">
        <v>12.5</v>
      </c>
      <c r="D10808">
        <v>51</v>
      </c>
      <c r="E10808">
        <v>77</v>
      </c>
      <c r="F10808">
        <v>2.52</v>
      </c>
      <c r="G10808">
        <v>0</v>
      </c>
      <c r="H10808">
        <v>86.522585474848199</v>
      </c>
      <c r="I10808">
        <v>30.122510191676199</v>
      </c>
      <c r="J10808">
        <v>482.98144900338798</v>
      </c>
      <c r="K10808">
        <v>2.9567829776432002</v>
      </c>
      <c r="L10808">
        <v>52.1186942932652</v>
      </c>
      <c r="M10808">
        <v>8.8269212154885501</v>
      </c>
      <c r="N10808">
        <v>1.28425503505631</v>
      </c>
      <c r="O10808">
        <v>16.260199803514599</v>
      </c>
      <c r="P10808">
        <v>88.193968401307103</v>
      </c>
      <c r="Q10808" t="s">
        <v>28</v>
      </c>
      <c r="R10808" t="s">
        <v>27</v>
      </c>
      <c r="S10808">
        <v>60</v>
      </c>
      <c r="T10808">
        <v>58.150976614252301</v>
      </c>
      <c r="U10808">
        <v>101.764209074942</v>
      </c>
      <c r="V10808" t="s">
        <v>28</v>
      </c>
      <c r="W10808">
        <v>637.17245120445398</v>
      </c>
      <c r="X10808">
        <v>6371.7245120445396</v>
      </c>
      <c r="Y10808" t="s">
        <v>29</v>
      </c>
    </row>
    <row r="10809" spans="1:25" x14ac:dyDescent="0.35">
      <c r="A10809" t="s">
        <v>25</v>
      </c>
      <c r="B10809" s="1">
        <v>44319</v>
      </c>
      <c r="C10809">
        <v>10.8</v>
      </c>
      <c r="D10809">
        <v>55</v>
      </c>
      <c r="E10809">
        <v>127</v>
      </c>
      <c r="F10809">
        <v>3.6</v>
      </c>
      <c r="G10809">
        <v>0</v>
      </c>
      <c r="H10809">
        <v>86.522584054034198</v>
      </c>
      <c r="I10809">
        <v>30.812191351676201</v>
      </c>
      <c r="J10809">
        <v>484.629449003388</v>
      </c>
      <c r="K10809">
        <v>3.1221530510686701</v>
      </c>
      <c r="L10809">
        <v>53.172728155763203</v>
      </c>
      <c r="M10809">
        <v>9.3620654604736799</v>
      </c>
      <c r="N10809">
        <v>1.4252687597482501</v>
      </c>
      <c r="O10809">
        <v>18.862690604529998</v>
      </c>
      <c r="P10809">
        <v>105.710524878897</v>
      </c>
      <c r="Q10809" t="s">
        <v>28</v>
      </c>
      <c r="R10809" t="s">
        <v>27</v>
      </c>
      <c r="S10809">
        <v>60</v>
      </c>
      <c r="T10809">
        <v>63.4800589290478</v>
      </c>
      <c r="U10809">
        <v>111.09010312583401</v>
      </c>
      <c r="V10809" t="s">
        <v>28</v>
      </c>
      <c r="W10809">
        <v>683.27431816315595</v>
      </c>
      <c r="X10809">
        <v>6832.7431816315602</v>
      </c>
      <c r="Y10809" t="s">
        <v>29</v>
      </c>
    </row>
    <row r="10810" spans="1:25" x14ac:dyDescent="0.35">
      <c r="A10810" t="s">
        <v>25</v>
      </c>
      <c r="B10810" s="1">
        <v>44320</v>
      </c>
      <c r="C10810">
        <v>11.8</v>
      </c>
      <c r="D10810">
        <v>55</v>
      </c>
      <c r="E10810">
        <v>202</v>
      </c>
      <c r="F10810">
        <v>4.32</v>
      </c>
      <c r="G10810">
        <v>0</v>
      </c>
      <c r="H10810">
        <v>86.522582633220296</v>
      </c>
      <c r="I10810">
        <v>31.559828911676199</v>
      </c>
      <c r="J10810">
        <v>486.45744900338798</v>
      </c>
      <c r="K10810">
        <v>3.23750652725293</v>
      </c>
      <c r="L10810">
        <v>54.310862996017597</v>
      </c>
      <c r="M10810">
        <v>9.7784770174152005</v>
      </c>
      <c r="N10810">
        <v>1.53939106793981</v>
      </c>
      <c r="O10810">
        <v>20.846138448705599</v>
      </c>
      <c r="P10810">
        <v>120.899415286033</v>
      </c>
      <c r="Q10810" t="s">
        <v>28</v>
      </c>
      <c r="R10810" t="s">
        <v>27</v>
      </c>
      <c r="S10810">
        <v>60</v>
      </c>
      <c r="T10810">
        <v>67.2915531810402</v>
      </c>
      <c r="U10810">
        <v>117.76021806682</v>
      </c>
      <c r="V10810" t="s">
        <v>28</v>
      </c>
      <c r="W10810">
        <v>715.60156463932799</v>
      </c>
      <c r="X10810">
        <v>7156.0156463932799</v>
      </c>
      <c r="Y10810" t="s">
        <v>29</v>
      </c>
    </row>
    <row r="10811" spans="1:25" x14ac:dyDescent="0.35">
      <c r="A10811" t="s">
        <v>25</v>
      </c>
      <c r="B10811" s="1">
        <v>44321</v>
      </c>
      <c r="C10811">
        <v>18.600000000000001</v>
      </c>
      <c r="D10811">
        <v>54</v>
      </c>
      <c r="E10811">
        <v>104</v>
      </c>
      <c r="F10811">
        <v>5.76</v>
      </c>
      <c r="G10811">
        <v>0.4</v>
      </c>
      <c r="H10811">
        <v>86.522581212406294</v>
      </c>
      <c r="I10811">
        <v>32.726942015676201</v>
      </c>
      <c r="J10811">
        <v>489.509449003388</v>
      </c>
      <c r="K10811">
        <v>3.4811574603362199</v>
      </c>
      <c r="L10811">
        <v>56.080503278699901</v>
      </c>
      <c r="M10811">
        <v>10.5893034274924</v>
      </c>
      <c r="N10811">
        <v>1.7724916148220899</v>
      </c>
      <c r="O10811">
        <v>25.365888878368001</v>
      </c>
      <c r="P10811">
        <v>154.848947901337</v>
      </c>
      <c r="Q10811" t="s">
        <v>28</v>
      </c>
      <c r="R10811" t="s">
        <v>27</v>
      </c>
      <c r="S10811">
        <v>60</v>
      </c>
      <c r="T10811">
        <v>75.586862641574001</v>
      </c>
      <c r="U10811">
        <v>132.27700962275401</v>
      </c>
      <c r="V10811" t="s">
        <v>28</v>
      </c>
      <c r="W10811">
        <v>784.23837602105095</v>
      </c>
      <c r="X10811">
        <v>7842.3837602105104</v>
      </c>
      <c r="Y10811" t="s">
        <v>29</v>
      </c>
    </row>
    <row r="10812" spans="1:25" x14ac:dyDescent="0.35">
      <c r="A10812" t="s">
        <v>25</v>
      </c>
      <c r="B10812" s="1">
        <v>44322</v>
      </c>
      <c r="C10812">
        <v>13.3</v>
      </c>
      <c r="D10812">
        <v>51</v>
      </c>
      <c r="E10812">
        <v>111</v>
      </c>
      <c r="F10812">
        <v>3.96</v>
      </c>
      <c r="G10812">
        <v>0</v>
      </c>
      <c r="H10812">
        <v>86.522579791592307</v>
      </c>
      <c r="I10812">
        <v>33.635698367676198</v>
      </c>
      <c r="J10812">
        <v>491.60744900338801</v>
      </c>
      <c r="K10812">
        <v>3.1793050682016801</v>
      </c>
      <c r="L10812">
        <v>57.445387530683902</v>
      </c>
      <c r="M10812">
        <v>9.9628985396183705</v>
      </c>
      <c r="N10812">
        <v>1.59115177061672</v>
      </c>
      <c r="O10812">
        <v>20.098425777463198</v>
      </c>
      <c r="P10812">
        <v>127.436351107921</v>
      </c>
      <c r="Q10812" t="s">
        <v>28</v>
      </c>
      <c r="R10812" t="s">
        <v>27</v>
      </c>
      <c r="S10812">
        <v>60</v>
      </c>
      <c r="T10812">
        <v>65.358954152631796</v>
      </c>
      <c r="U10812">
        <v>114.378169767106</v>
      </c>
      <c r="V10812" t="s">
        <v>28</v>
      </c>
      <c r="W10812">
        <v>699.27523932128099</v>
      </c>
      <c r="X10812">
        <v>6992.7523932128097</v>
      </c>
      <c r="Y10812" t="s">
        <v>29</v>
      </c>
    </row>
    <row r="10813" spans="1:25" x14ac:dyDescent="0.35">
      <c r="A10813" t="s">
        <v>25</v>
      </c>
      <c r="B10813" s="1">
        <v>44323</v>
      </c>
      <c r="C10813">
        <v>5.6</v>
      </c>
      <c r="D10813">
        <v>100</v>
      </c>
      <c r="E10813">
        <v>114</v>
      </c>
      <c r="F10813">
        <v>3.96</v>
      </c>
      <c r="G10813">
        <v>0</v>
      </c>
      <c r="H10813">
        <v>77.352920538152105</v>
      </c>
      <c r="I10813">
        <v>33.635698367676198</v>
      </c>
      <c r="J10813">
        <v>492.319449003388</v>
      </c>
      <c r="K10813">
        <v>1.09081519591258</v>
      </c>
      <c r="L10813">
        <v>57.457524957852101</v>
      </c>
      <c r="M10813">
        <v>3.5485351631846802</v>
      </c>
      <c r="N10813">
        <v>0.25595041274247898</v>
      </c>
      <c r="O10813">
        <v>1.03557735595094</v>
      </c>
      <c r="P10813">
        <v>6.5683715307466102</v>
      </c>
      <c r="Q10813" t="s">
        <v>26</v>
      </c>
      <c r="R10813" t="s">
        <v>27</v>
      </c>
      <c r="S10813">
        <v>60</v>
      </c>
      <c r="T10813">
        <v>11.2762619772016</v>
      </c>
      <c r="U10813">
        <v>19.7334584601027</v>
      </c>
      <c r="V10813" t="s">
        <v>28</v>
      </c>
      <c r="W10813">
        <v>163.44991032042</v>
      </c>
      <c r="X10813">
        <v>1634.4991032042001</v>
      </c>
      <c r="Y10813" t="s">
        <v>31</v>
      </c>
    </row>
    <row r="10814" spans="1:25" x14ac:dyDescent="0.35">
      <c r="A10814" t="s">
        <v>25</v>
      </c>
      <c r="B10814" s="1">
        <v>44324</v>
      </c>
      <c r="C10814">
        <v>8.9</v>
      </c>
      <c r="D10814">
        <v>87</v>
      </c>
      <c r="E10814">
        <v>154</v>
      </c>
      <c r="F10814">
        <v>2.16</v>
      </c>
      <c r="G10814">
        <v>0</v>
      </c>
      <c r="H10814">
        <v>77.496033214265907</v>
      </c>
      <c r="I10814">
        <v>33.803127967676197</v>
      </c>
      <c r="J10814">
        <v>493.62544900338798</v>
      </c>
      <c r="K10814">
        <v>1.0073976882687701</v>
      </c>
      <c r="L10814">
        <v>57.724006272324303</v>
      </c>
      <c r="M10814">
        <v>3.2428013434348899</v>
      </c>
      <c r="N10814">
        <v>0.218221689284057</v>
      </c>
      <c r="O10814">
        <v>0.82453235246829004</v>
      </c>
      <c r="P10814">
        <v>5.2678138166444999</v>
      </c>
      <c r="Q10814" t="s">
        <v>26</v>
      </c>
      <c r="R10814" t="s">
        <v>27</v>
      </c>
      <c r="S10814">
        <v>60</v>
      </c>
      <c r="T10814">
        <v>9.8741778975815802</v>
      </c>
      <c r="U10814">
        <v>17.279811320767799</v>
      </c>
      <c r="V10814" t="s">
        <v>28</v>
      </c>
      <c r="W10814">
        <v>145.95834319596099</v>
      </c>
      <c r="X10814">
        <v>1459.5834319596099</v>
      </c>
      <c r="Y10814" t="s">
        <v>31</v>
      </c>
    </row>
    <row r="10815" spans="1:25" x14ac:dyDescent="0.35">
      <c r="A10815" t="s">
        <v>25</v>
      </c>
      <c r="B10815" s="1">
        <v>44325</v>
      </c>
      <c r="C10815">
        <v>9.6999999999999993</v>
      </c>
      <c r="D10815">
        <v>100</v>
      </c>
      <c r="E10815">
        <v>186</v>
      </c>
      <c r="F10815">
        <v>2.88</v>
      </c>
      <c r="G10815">
        <v>13.4</v>
      </c>
      <c r="H10815">
        <v>14.6331347415965</v>
      </c>
      <c r="I10815">
        <v>14.4041752133</v>
      </c>
      <c r="J10815">
        <v>433.454887738168</v>
      </c>
      <c r="K10815" s="2">
        <v>1.5437766177490299E-5</v>
      </c>
      <c r="L10815">
        <v>26.5985997572133</v>
      </c>
      <c r="M10815" s="2">
        <v>1.68238460647935E-5</v>
      </c>
      <c r="N10815" s="2">
        <v>9.6484302190209601E-11</v>
      </c>
      <c r="O10815" s="2">
        <v>2.6685602083352101E-15</v>
      </c>
      <c r="P10815" s="2">
        <v>4.1781159331088197E-15</v>
      </c>
      <c r="Q10815" t="s">
        <v>26</v>
      </c>
      <c r="R10815" t="s">
        <v>27</v>
      </c>
      <c r="S10815">
        <v>60</v>
      </c>
      <c r="T10815" s="2">
        <v>6.6470708898456701E-8</v>
      </c>
      <c r="U10815" s="2">
        <v>1.16323740572299E-7</v>
      </c>
      <c r="V10815" t="s">
        <v>26</v>
      </c>
      <c r="W10815" s="2">
        <v>9.4371593444656394E-6</v>
      </c>
      <c r="X10815">
        <v>0</v>
      </c>
      <c r="Y10815" t="s">
        <v>26</v>
      </c>
    </row>
    <row r="10816" spans="1:25" x14ac:dyDescent="0.35">
      <c r="A10816" t="s">
        <v>25</v>
      </c>
      <c r="B10816" s="1">
        <v>44326</v>
      </c>
      <c r="C10816">
        <v>10.5</v>
      </c>
      <c r="D10816">
        <v>100</v>
      </c>
      <c r="E10816">
        <v>35</v>
      </c>
      <c r="F10816">
        <v>2.88</v>
      </c>
      <c r="G10816">
        <v>0.2</v>
      </c>
      <c r="H10816">
        <v>14.6331340202739</v>
      </c>
      <c r="I10816">
        <v>14.4041752133</v>
      </c>
      <c r="J10816">
        <v>435.04888773816799</v>
      </c>
      <c r="K10816" s="2">
        <v>1.5437761021254201E-5</v>
      </c>
      <c r="L10816">
        <v>26.6060772496952</v>
      </c>
      <c r="M10816" s="2">
        <v>1.6826964391252499E-5</v>
      </c>
      <c r="N10816" s="2">
        <v>9.6515958275705295E-11</v>
      </c>
      <c r="O10816" s="2">
        <v>2.6688721450137202E-15</v>
      </c>
      <c r="P10816" s="2">
        <v>4.1809786038074101E-15</v>
      </c>
      <c r="Q10816" t="s">
        <v>26</v>
      </c>
      <c r="R10816" t="s">
        <v>27</v>
      </c>
      <c r="S10816">
        <v>60</v>
      </c>
      <c r="T10816" s="2">
        <v>6.6470671168145196E-8</v>
      </c>
      <c r="U10816" s="2">
        <v>1.16323674544254E-7</v>
      </c>
      <c r="V10816" t="s">
        <v>26</v>
      </c>
      <c r="W10816" s="2">
        <v>9.4371546157376203E-6</v>
      </c>
      <c r="X10816">
        <v>0</v>
      </c>
      <c r="Y10816" t="s">
        <v>26</v>
      </c>
    </row>
    <row r="10817" spans="1:25" x14ac:dyDescent="0.35">
      <c r="A10817" t="s">
        <v>25</v>
      </c>
      <c r="B10817" s="1">
        <v>44327</v>
      </c>
      <c r="C10817">
        <v>13.9</v>
      </c>
      <c r="D10817">
        <v>92</v>
      </c>
      <c r="E10817">
        <v>199</v>
      </c>
      <c r="F10817">
        <v>3.6</v>
      </c>
      <c r="G10817">
        <v>3.8</v>
      </c>
      <c r="H10817">
        <v>16.351907203024801</v>
      </c>
      <c r="I10817">
        <v>9.7523547695635795</v>
      </c>
      <c r="J10817">
        <v>426.399181041313</v>
      </c>
      <c r="K10817" s="2">
        <v>3.4677209169966802E-5</v>
      </c>
      <c r="L10817">
        <v>18.449777984802498</v>
      </c>
      <c r="M10817" s="2">
        <v>2.98866370602688E-5</v>
      </c>
      <c r="N10817" s="2">
        <v>2.6678615125503103E-10</v>
      </c>
      <c r="O10817" s="2">
        <v>2.5130109879767701E-14</v>
      </c>
      <c r="P10817" s="2">
        <v>1.83080535597636E-14</v>
      </c>
      <c r="Q10817" t="s">
        <v>26</v>
      </c>
      <c r="R10817" t="s">
        <v>27</v>
      </c>
      <c r="S10817">
        <v>60</v>
      </c>
      <c r="T10817" s="2">
        <v>2.6309434710503198E-7</v>
      </c>
      <c r="U10817" s="2">
        <v>4.6041510743380599E-7</v>
      </c>
      <c r="V10817" t="s">
        <v>26</v>
      </c>
      <c r="W10817" s="2">
        <v>3.1770948485478E-5</v>
      </c>
      <c r="X10817">
        <v>0</v>
      </c>
      <c r="Y10817" t="s">
        <v>26</v>
      </c>
    </row>
    <row r="10818" spans="1:25" x14ac:dyDescent="0.35">
      <c r="A10818" t="s">
        <v>25</v>
      </c>
      <c r="B10818" s="1">
        <v>44328</v>
      </c>
      <c r="C10818">
        <v>8.8000000000000007</v>
      </c>
      <c r="D10818">
        <v>51</v>
      </c>
      <c r="E10818">
        <v>54</v>
      </c>
      <c r="F10818">
        <v>2.88</v>
      </c>
      <c r="G10818">
        <v>12.2</v>
      </c>
      <c r="H10818">
        <v>29.209691088523801</v>
      </c>
      <c r="I10818">
        <v>5.01636592420535</v>
      </c>
      <c r="J10818">
        <v>380.02241608297999</v>
      </c>
      <c r="K10818">
        <v>3.17885305012338E-3</v>
      </c>
      <c r="L10818">
        <v>9.7122239824791805</v>
      </c>
      <c r="M10818">
        <v>1.88771663369163E-3</v>
      </c>
      <c r="N10818" s="2">
        <v>4.10182421603438E-7</v>
      </c>
      <c r="O10818" s="2">
        <v>1.12314019738644E-8</v>
      </c>
      <c r="P10818" s="2">
        <v>1.9473086057119799E-9</v>
      </c>
      <c r="Q10818" t="s">
        <v>26</v>
      </c>
      <c r="R10818" t="s">
        <v>27</v>
      </c>
      <c r="S10818">
        <v>60</v>
      </c>
      <c r="T10818">
        <v>5.6997476404699104E-4</v>
      </c>
      <c r="U10818">
        <v>9.97455837082234E-4</v>
      </c>
      <c r="V10818" t="s">
        <v>26</v>
      </c>
      <c r="W10818">
        <v>2.7878361274462599E-2</v>
      </c>
      <c r="X10818">
        <v>0</v>
      </c>
      <c r="Y10818" t="s">
        <v>26</v>
      </c>
    </row>
    <row r="10819" spans="1:25" x14ac:dyDescent="0.35">
      <c r="A10819" t="s">
        <v>25</v>
      </c>
      <c r="B10819" s="1">
        <v>44329</v>
      </c>
      <c r="C10819">
        <v>6.1</v>
      </c>
      <c r="D10819">
        <v>72</v>
      </c>
      <c r="E10819">
        <v>67</v>
      </c>
      <c r="F10819">
        <v>4.68</v>
      </c>
      <c r="G10819">
        <v>0.2</v>
      </c>
      <c r="H10819">
        <v>45.307985951576697</v>
      </c>
      <c r="I10819">
        <v>5.2760105962053503</v>
      </c>
      <c r="J10819">
        <v>380.82441608298001</v>
      </c>
      <c r="K10819">
        <v>0.108852973485841</v>
      </c>
      <c r="L10819">
        <v>10.1987817574618</v>
      </c>
      <c r="M10819">
        <v>6.6370116644572499E-2</v>
      </c>
      <c r="N10819">
        <v>2.2359411680982299E-4</v>
      </c>
      <c r="O10819">
        <v>4.7037255364956498E-4</v>
      </c>
      <c r="P10819" s="2">
        <v>9.1260858429825301E-5</v>
      </c>
      <c r="Q10819" t="s">
        <v>26</v>
      </c>
      <c r="R10819" t="s">
        <v>27</v>
      </c>
      <c r="S10819">
        <v>60</v>
      </c>
      <c r="T10819">
        <v>0.23081257847471701</v>
      </c>
      <c r="U10819">
        <v>0.40392201233075498</v>
      </c>
      <c r="V10819" t="s">
        <v>26</v>
      </c>
      <c r="W10819">
        <v>5.5422127866735797</v>
      </c>
      <c r="X10819">
        <v>0</v>
      </c>
      <c r="Y10819" t="s">
        <v>26</v>
      </c>
    </row>
    <row r="10820" spans="1:25" x14ac:dyDescent="0.35">
      <c r="A10820" t="s">
        <v>25</v>
      </c>
      <c r="B10820" s="1">
        <v>44330</v>
      </c>
      <c r="C10820">
        <v>1.7</v>
      </c>
      <c r="D10820">
        <v>97</v>
      </c>
      <c r="E10820">
        <v>229</v>
      </c>
      <c r="F10820">
        <v>3.24</v>
      </c>
      <c r="G10820">
        <v>0.2</v>
      </c>
      <c r="H10820">
        <v>46.737580349607697</v>
      </c>
      <c r="I10820">
        <v>5.28682912420535</v>
      </c>
      <c r="J10820">
        <v>380.83441608298</v>
      </c>
      <c r="K10820">
        <v>0.12509402023169799</v>
      </c>
      <c r="L10820">
        <v>10.2190020299171</v>
      </c>
      <c r="M10820">
        <v>7.6354842060573497E-2</v>
      </c>
      <c r="N10820">
        <v>2.8654290283667102E-4</v>
      </c>
      <c r="O10820">
        <v>7.1404524738760103E-4</v>
      </c>
      <c r="P10820">
        <v>1.39169298217602E-4</v>
      </c>
      <c r="Q10820" t="s">
        <v>26</v>
      </c>
      <c r="R10820" t="s">
        <v>27</v>
      </c>
      <c r="S10820">
        <v>60</v>
      </c>
      <c r="T10820">
        <v>0.29222906423056799</v>
      </c>
      <c r="U10820">
        <v>0.51140086240349503</v>
      </c>
      <c r="V10820" t="s">
        <v>26</v>
      </c>
      <c r="W10820">
        <v>6.8194539655586297</v>
      </c>
      <c r="X10820">
        <v>0</v>
      </c>
      <c r="Y10820" t="s">
        <v>26</v>
      </c>
    </row>
    <row r="10821" spans="1:25" x14ac:dyDescent="0.35">
      <c r="A10821" t="s">
        <v>25</v>
      </c>
      <c r="B10821" s="1">
        <v>44331</v>
      </c>
      <c r="C10821">
        <v>12.9</v>
      </c>
      <c r="D10821">
        <v>57</v>
      </c>
      <c r="E10821">
        <v>200</v>
      </c>
      <c r="F10821">
        <v>15.12</v>
      </c>
      <c r="G10821">
        <v>0.2</v>
      </c>
      <c r="H10821">
        <v>69.958798988442297</v>
      </c>
      <c r="I10821">
        <v>6.0621569642053501</v>
      </c>
      <c r="J10821">
        <v>382.86041608298001</v>
      </c>
      <c r="K10821">
        <v>1.33786002339249</v>
      </c>
      <c r="L10821">
        <v>11.6626520261139</v>
      </c>
      <c r="M10821">
        <v>0.87854784898154503</v>
      </c>
      <c r="N10821">
        <v>2.1628863361323799E-2</v>
      </c>
      <c r="O10821">
        <v>0.86567507777019703</v>
      </c>
      <c r="P10821">
        <v>0.22815376042084601</v>
      </c>
      <c r="Q10821" t="s">
        <v>26</v>
      </c>
      <c r="R10821" t="s">
        <v>27</v>
      </c>
      <c r="S10821">
        <v>60</v>
      </c>
      <c r="T10821">
        <v>15.838608665133</v>
      </c>
      <c r="U10821">
        <v>27.717565163982801</v>
      </c>
      <c r="V10821" t="s">
        <v>28</v>
      </c>
      <c r="W10821">
        <v>218.01681214265</v>
      </c>
      <c r="X10821">
        <v>2180.1681214265</v>
      </c>
      <c r="Y10821" t="s">
        <v>30</v>
      </c>
    </row>
    <row r="10822" spans="1:25" x14ac:dyDescent="0.35">
      <c r="A10822" t="s">
        <v>25</v>
      </c>
      <c r="B10822" s="1">
        <v>44332</v>
      </c>
      <c r="C10822">
        <v>9.9</v>
      </c>
      <c r="D10822">
        <v>78</v>
      </c>
      <c r="E10822">
        <v>69</v>
      </c>
      <c r="F10822">
        <v>6.84</v>
      </c>
      <c r="G10822">
        <v>2</v>
      </c>
      <c r="H10822">
        <v>59.492248689500101</v>
      </c>
      <c r="I10822">
        <v>5.0035921124373903</v>
      </c>
      <c r="J10822">
        <v>384.34641608298</v>
      </c>
      <c r="K10822">
        <v>0.55871355658628796</v>
      </c>
      <c r="L10822">
        <v>9.6917553021862997</v>
      </c>
      <c r="M10822">
        <v>0.33140885038100398</v>
      </c>
      <c r="N10822">
        <v>3.8513533437787E-3</v>
      </c>
      <c r="O10822">
        <v>5.6923702109037397E-2</v>
      </c>
      <c r="P10822">
        <v>9.8215930915656006E-3</v>
      </c>
      <c r="Q10822" t="s">
        <v>26</v>
      </c>
      <c r="R10822" t="s">
        <v>27</v>
      </c>
      <c r="S10822">
        <v>60</v>
      </c>
      <c r="T10822">
        <v>3.6732596169537799</v>
      </c>
      <c r="U10822">
        <v>6.4282043296691098</v>
      </c>
      <c r="V10822" t="s">
        <v>26</v>
      </c>
      <c r="W10822">
        <v>62.321109910256098</v>
      </c>
      <c r="X10822">
        <v>0</v>
      </c>
      <c r="Y10822" t="s">
        <v>26</v>
      </c>
    </row>
    <row r="10823" spans="1:25" x14ac:dyDescent="0.35">
      <c r="A10823" t="s">
        <v>25</v>
      </c>
      <c r="B10823" s="1">
        <v>44333</v>
      </c>
      <c r="C10823">
        <v>9.1</v>
      </c>
      <c r="D10823">
        <v>56</v>
      </c>
      <c r="E10823">
        <v>101</v>
      </c>
      <c r="F10823">
        <v>3.24</v>
      </c>
      <c r="G10823">
        <v>0.2</v>
      </c>
      <c r="H10823">
        <v>71.247788232007395</v>
      </c>
      <c r="I10823">
        <v>5.5816106084373898</v>
      </c>
      <c r="J10823">
        <v>385.68841608297998</v>
      </c>
      <c r="K10823">
        <v>0.767163934359674</v>
      </c>
      <c r="L10823">
        <v>10.773443084437</v>
      </c>
      <c r="M10823">
        <v>0.48200990709226799</v>
      </c>
      <c r="N10823">
        <v>7.4744279791132502E-3</v>
      </c>
      <c r="O10823">
        <v>0.16136906307417101</v>
      </c>
      <c r="P10823">
        <v>3.5498599343423198E-2</v>
      </c>
      <c r="Q10823" t="s">
        <v>26</v>
      </c>
      <c r="R10823" t="s">
        <v>27</v>
      </c>
      <c r="S10823">
        <v>60</v>
      </c>
      <c r="T10823">
        <v>6.2583097244565504</v>
      </c>
      <c r="U10823">
        <v>10.952042017799</v>
      </c>
      <c r="V10823" t="s">
        <v>28</v>
      </c>
      <c r="W10823">
        <v>98.734511485223607</v>
      </c>
      <c r="X10823">
        <v>987.34511485223595</v>
      </c>
      <c r="Y10823" t="s">
        <v>31</v>
      </c>
    </row>
    <row r="10824" spans="1:25" x14ac:dyDescent="0.35">
      <c r="A10824" t="s">
        <v>25</v>
      </c>
      <c r="B10824" s="1">
        <v>44334</v>
      </c>
      <c r="C10824">
        <v>8.3000000000000007</v>
      </c>
      <c r="D10824">
        <v>37</v>
      </c>
      <c r="E10824">
        <v>257</v>
      </c>
      <c r="F10824">
        <v>18.36</v>
      </c>
      <c r="G10824">
        <v>1.4</v>
      </c>
      <c r="H10824">
        <v>76.064646922440801</v>
      </c>
      <c r="I10824">
        <v>6.3443168324373902</v>
      </c>
      <c r="J10824">
        <v>386.88641608298002</v>
      </c>
      <c r="K10824">
        <v>2.0573836016793998</v>
      </c>
      <c r="L10824">
        <v>12.1889361467488</v>
      </c>
      <c r="M10824">
        <v>2.1538584860927599</v>
      </c>
      <c r="N10824">
        <v>0.10577019067177799</v>
      </c>
      <c r="O10824">
        <v>3.0154899793880698</v>
      </c>
      <c r="P10824">
        <v>0.87835591159026705</v>
      </c>
      <c r="Q10824" t="s">
        <v>26</v>
      </c>
      <c r="R10824" t="s">
        <v>27</v>
      </c>
      <c r="S10824">
        <v>60</v>
      </c>
      <c r="T10824">
        <v>32.229269830591598</v>
      </c>
      <c r="U10824">
        <v>56.401222203535298</v>
      </c>
      <c r="V10824" t="s">
        <v>28</v>
      </c>
      <c r="W10824">
        <v>394.52385337651998</v>
      </c>
      <c r="X10824">
        <v>3945.2385337651999</v>
      </c>
      <c r="Y10824" t="s">
        <v>30</v>
      </c>
    </row>
    <row r="10825" spans="1:25" x14ac:dyDescent="0.35">
      <c r="A10825" t="s">
        <v>25</v>
      </c>
      <c r="B10825" s="1">
        <v>44335</v>
      </c>
      <c r="C10825">
        <v>10.3</v>
      </c>
      <c r="D10825">
        <v>60</v>
      </c>
      <c r="E10825">
        <v>87</v>
      </c>
      <c r="F10825">
        <v>7.2</v>
      </c>
      <c r="G10825">
        <v>0</v>
      </c>
      <c r="H10825">
        <v>80.505714873416395</v>
      </c>
      <c r="I10825">
        <v>6.9316083524373902</v>
      </c>
      <c r="J10825">
        <v>388.44441608298001</v>
      </c>
      <c r="K10825">
        <v>1.72318652217166</v>
      </c>
      <c r="L10825">
        <v>13.2711721059101</v>
      </c>
      <c r="M10825">
        <v>1.74170361077932</v>
      </c>
      <c r="N10825">
        <v>7.26262015253855E-2</v>
      </c>
      <c r="O10825">
        <v>1.9852027897978499</v>
      </c>
      <c r="P10825">
        <v>0.70037045166904999</v>
      </c>
      <c r="Q10825" t="s">
        <v>26</v>
      </c>
      <c r="R10825" t="s">
        <v>27</v>
      </c>
      <c r="S10825">
        <v>60</v>
      </c>
      <c r="T10825">
        <v>24.0796237693724</v>
      </c>
      <c r="U10825">
        <v>42.139341596401799</v>
      </c>
      <c r="V10825" t="s">
        <v>28</v>
      </c>
      <c r="W10825">
        <v>309.84289793925097</v>
      </c>
      <c r="X10825">
        <v>3098.42897939251</v>
      </c>
      <c r="Y10825" t="s">
        <v>30</v>
      </c>
    </row>
    <row r="10826" spans="1:25" x14ac:dyDescent="0.35">
      <c r="A10826" t="s">
        <v>25</v>
      </c>
      <c r="B10826" s="1">
        <v>44336</v>
      </c>
      <c r="C10826">
        <v>12.9</v>
      </c>
      <c r="D10826">
        <v>65</v>
      </c>
      <c r="E10826">
        <v>306</v>
      </c>
      <c r="F10826">
        <v>2.52</v>
      </c>
      <c r="G10826">
        <v>0</v>
      </c>
      <c r="H10826">
        <v>82.075466192948895</v>
      </c>
      <c r="I10826">
        <v>7.5626891524373896</v>
      </c>
      <c r="J10826">
        <v>390.47041608298002</v>
      </c>
      <c r="K10826">
        <v>1.63165125495942</v>
      </c>
      <c r="L10826">
        <v>14.4268260193084</v>
      </c>
      <c r="M10826">
        <v>1.7237017977020399</v>
      </c>
      <c r="N10826">
        <v>7.1302848869515698E-2</v>
      </c>
      <c r="O10826">
        <v>1.8222212136415901</v>
      </c>
      <c r="P10826">
        <v>0.77463707816624305</v>
      </c>
      <c r="Q10826" t="s">
        <v>26</v>
      </c>
      <c r="R10826" t="s">
        <v>27</v>
      </c>
      <c r="S10826">
        <v>60</v>
      </c>
      <c r="T10826">
        <v>22.005050534822399</v>
      </c>
      <c r="U10826">
        <v>38.508838435939197</v>
      </c>
      <c r="V10826" t="s">
        <v>28</v>
      </c>
      <c r="W10826">
        <v>287.39704689530703</v>
      </c>
      <c r="X10826">
        <v>2873.9704689530699</v>
      </c>
      <c r="Y10826" t="s">
        <v>30</v>
      </c>
    </row>
    <row r="10827" spans="1:25" x14ac:dyDescent="0.35">
      <c r="A10827" t="s">
        <v>25</v>
      </c>
      <c r="B10827" s="1">
        <v>44337</v>
      </c>
      <c r="C10827">
        <v>12.6</v>
      </c>
      <c r="D10827">
        <v>63</v>
      </c>
      <c r="E10827">
        <v>334</v>
      </c>
      <c r="F10827">
        <v>23.76</v>
      </c>
      <c r="G10827">
        <v>0</v>
      </c>
      <c r="H10827">
        <v>83.3777752241282</v>
      </c>
      <c r="I10827">
        <v>8.2155358004373902</v>
      </c>
      <c r="J10827">
        <v>392.44241608298</v>
      </c>
      <c r="K10827">
        <v>5.6074577485025197</v>
      </c>
      <c r="L10827">
        <v>15.613903417384099</v>
      </c>
      <c r="M10827">
        <v>7.6653565291805004</v>
      </c>
      <c r="N10827">
        <v>1.0004403057589999</v>
      </c>
      <c r="O10827">
        <v>49.811899196448202</v>
      </c>
      <c r="P10827">
        <v>25.224644979171799</v>
      </c>
      <c r="Q10827" t="s">
        <v>28</v>
      </c>
      <c r="R10827" t="s">
        <v>27</v>
      </c>
      <c r="S10827">
        <v>60</v>
      </c>
      <c r="T10827">
        <v>159.835731523795</v>
      </c>
      <c r="U10827">
        <v>279.71253016664099</v>
      </c>
      <c r="V10827" t="s">
        <v>28</v>
      </c>
      <c r="W10827">
        <v>1383.50306895568</v>
      </c>
      <c r="X10827">
        <v>13835.030689556799</v>
      </c>
      <c r="Y10827" t="s">
        <v>32</v>
      </c>
    </row>
    <row r="10828" spans="1:25" x14ac:dyDescent="0.35">
      <c r="A10828" t="s">
        <v>25</v>
      </c>
      <c r="B10828" s="1">
        <v>44338</v>
      </c>
      <c r="C10828">
        <v>7.1</v>
      </c>
      <c r="D10828">
        <v>78</v>
      </c>
      <c r="E10828">
        <v>84</v>
      </c>
      <c r="F10828">
        <v>3.96</v>
      </c>
      <c r="G10828">
        <v>0</v>
      </c>
      <c r="H10828">
        <v>82.400372629870404</v>
      </c>
      <c r="I10828">
        <v>8.4478765684373904</v>
      </c>
      <c r="J10828">
        <v>393.42441608297997</v>
      </c>
      <c r="K10828">
        <v>1.8259046294594099</v>
      </c>
      <c r="L10828">
        <v>16.034968756833202</v>
      </c>
      <c r="M10828">
        <v>2.2916102992330698</v>
      </c>
      <c r="N10828">
        <v>0.11803697168504</v>
      </c>
      <c r="O10828">
        <v>2.6974108471802798</v>
      </c>
      <c r="P10828">
        <v>1.44828326537739</v>
      </c>
      <c r="Q10828" t="s">
        <v>26</v>
      </c>
      <c r="R10828" t="s">
        <v>27</v>
      </c>
      <c r="S10828">
        <v>60</v>
      </c>
      <c r="T10828">
        <v>26.490133707512701</v>
      </c>
      <c r="U10828">
        <v>46.357733988147203</v>
      </c>
      <c r="V10828" t="s">
        <v>28</v>
      </c>
      <c r="W10828">
        <v>335.43888417324501</v>
      </c>
      <c r="X10828">
        <v>3354.3888417324501</v>
      </c>
      <c r="Y10828" t="s">
        <v>30</v>
      </c>
    </row>
    <row r="10829" spans="1:25" x14ac:dyDescent="0.35">
      <c r="A10829" t="s">
        <v>25</v>
      </c>
      <c r="B10829" s="1">
        <v>44339</v>
      </c>
      <c r="C10829">
        <v>6.2</v>
      </c>
      <c r="D10829">
        <v>73</v>
      </c>
      <c r="E10829">
        <v>134</v>
      </c>
      <c r="F10829">
        <v>2.88</v>
      </c>
      <c r="G10829">
        <v>0</v>
      </c>
      <c r="H10829">
        <v>82.400371249166</v>
      </c>
      <c r="I10829">
        <v>8.7017256004373902</v>
      </c>
      <c r="J10829">
        <v>394.24441608298002</v>
      </c>
      <c r="K10829">
        <v>1.7291918841215901</v>
      </c>
      <c r="L10829">
        <v>16.493351927134199</v>
      </c>
      <c r="M10829">
        <v>2.1677902297174998</v>
      </c>
      <c r="N10829">
        <v>0.106984151017027</v>
      </c>
      <c r="O10829">
        <v>2.3624437450079698</v>
      </c>
      <c r="P10829">
        <v>1.34925931154218</v>
      </c>
      <c r="Q10829" t="s">
        <v>26</v>
      </c>
      <c r="R10829" t="s">
        <v>27</v>
      </c>
      <c r="S10829">
        <v>60</v>
      </c>
      <c r="T10829">
        <v>24.2181751840671</v>
      </c>
      <c r="U10829">
        <v>42.381806572117299</v>
      </c>
      <c r="V10829" t="s">
        <v>28</v>
      </c>
      <c r="W10829">
        <v>311.32780709032397</v>
      </c>
      <c r="X10829">
        <v>3113.2780709032399</v>
      </c>
      <c r="Y10829" t="s">
        <v>30</v>
      </c>
    </row>
    <row r="10830" spans="1:25" x14ac:dyDescent="0.35">
      <c r="A10830" t="s">
        <v>25</v>
      </c>
      <c r="B10830" s="1">
        <v>44340</v>
      </c>
      <c r="C10830">
        <v>8.1999999999999993</v>
      </c>
      <c r="D10830">
        <v>68</v>
      </c>
      <c r="E10830">
        <v>271</v>
      </c>
      <c r="F10830">
        <v>2.88</v>
      </c>
      <c r="G10830">
        <v>0</v>
      </c>
      <c r="H10830">
        <v>82.401476141666294</v>
      </c>
      <c r="I10830">
        <v>9.0850105924373903</v>
      </c>
      <c r="J10830">
        <v>395.42441608297997</v>
      </c>
      <c r="K10830">
        <v>1.72942884467934</v>
      </c>
      <c r="L10830">
        <v>17.1830548460652</v>
      </c>
      <c r="M10830">
        <v>2.2509234499575199</v>
      </c>
      <c r="N10830">
        <v>0.11435295413338301</v>
      </c>
      <c r="O10830">
        <v>2.4283990109374201</v>
      </c>
      <c r="P10830">
        <v>1.51660948688166</v>
      </c>
      <c r="Q10830" t="s">
        <v>26</v>
      </c>
      <c r="R10830" t="s">
        <v>27</v>
      </c>
      <c r="S10830">
        <v>60</v>
      </c>
      <c r="T10830">
        <v>24.223648281922401</v>
      </c>
      <c r="U10830">
        <v>42.391384493364299</v>
      </c>
      <c r="V10830" t="s">
        <v>28</v>
      </c>
      <c r="W10830">
        <v>311.386429094503</v>
      </c>
      <c r="X10830">
        <v>3113.86429094503</v>
      </c>
      <c r="Y10830" t="s">
        <v>30</v>
      </c>
    </row>
    <row r="10831" spans="1:25" x14ac:dyDescent="0.35">
      <c r="A10831" t="s">
        <v>25</v>
      </c>
      <c r="B10831" s="1">
        <v>44341</v>
      </c>
      <c r="C10831">
        <v>4.7</v>
      </c>
      <c r="D10831">
        <v>85</v>
      </c>
      <c r="E10831">
        <v>91</v>
      </c>
      <c r="F10831">
        <v>1.8</v>
      </c>
      <c r="G10831">
        <v>0.2</v>
      </c>
      <c r="H10831">
        <v>80.8256665701348</v>
      </c>
      <c r="I10831">
        <v>9.1970596324373908</v>
      </c>
      <c r="J10831">
        <v>395.97441608297999</v>
      </c>
      <c r="K10831">
        <v>1.3597794719674099</v>
      </c>
      <c r="L10831">
        <v>17.384661566219101</v>
      </c>
      <c r="M10831">
        <v>1.5010563902679099</v>
      </c>
      <c r="N10831">
        <v>5.58202282106516E-2</v>
      </c>
      <c r="O10831">
        <v>1.24209660346595</v>
      </c>
      <c r="P10831">
        <v>0.79565372182926397</v>
      </c>
      <c r="Q10831" t="s">
        <v>26</v>
      </c>
      <c r="R10831" t="s">
        <v>27</v>
      </c>
      <c r="S10831">
        <v>60</v>
      </c>
      <c r="T10831">
        <v>16.271752061442498</v>
      </c>
      <c r="U10831">
        <v>28.475566107524401</v>
      </c>
      <c r="V10831" t="s">
        <v>28</v>
      </c>
      <c r="W10831">
        <v>223.03795464333299</v>
      </c>
      <c r="X10831">
        <v>2230.3795464333298</v>
      </c>
      <c r="Y10831" t="s">
        <v>30</v>
      </c>
    </row>
    <row r="10832" spans="1:25" x14ac:dyDescent="0.35">
      <c r="A10832" t="s">
        <v>25</v>
      </c>
      <c r="B10832" s="1">
        <v>44342</v>
      </c>
      <c r="C10832">
        <v>-0.9</v>
      </c>
      <c r="D10832">
        <v>100</v>
      </c>
      <c r="E10832">
        <v>130</v>
      </c>
      <c r="F10832">
        <v>4.68</v>
      </c>
      <c r="G10832">
        <v>0</v>
      </c>
      <c r="H10832">
        <v>75.528429616566498</v>
      </c>
      <c r="I10832">
        <v>9.1970596324373908</v>
      </c>
      <c r="J10832">
        <v>395.97441608297999</v>
      </c>
      <c r="K10832">
        <v>0.99886172379168503</v>
      </c>
      <c r="L10832">
        <v>17.384661566219101</v>
      </c>
      <c r="M10832">
        <v>0.82982115116439703</v>
      </c>
      <c r="N10832">
        <v>1.95511122672011E-2</v>
      </c>
      <c r="O10832">
        <v>0.51378293884840398</v>
      </c>
      <c r="P10832">
        <v>0.32911555056700997</v>
      </c>
      <c r="Q10832" t="s">
        <v>26</v>
      </c>
      <c r="R10832" t="s">
        <v>27</v>
      </c>
      <c r="S10832">
        <v>60</v>
      </c>
      <c r="T10832">
        <v>9.7348240280206202</v>
      </c>
      <c r="U10832">
        <v>17.035942049036102</v>
      </c>
      <c r="V10832" t="s">
        <v>28</v>
      </c>
      <c r="W10832">
        <v>144.19790265237401</v>
      </c>
      <c r="X10832">
        <v>1441.97902652374</v>
      </c>
      <c r="Y10832" t="s">
        <v>31</v>
      </c>
    </row>
    <row r="10833" spans="1:25" x14ac:dyDescent="0.35">
      <c r="A10833" t="s">
        <v>25</v>
      </c>
      <c r="B10833" s="1">
        <v>44343</v>
      </c>
      <c r="C10833">
        <v>-2.4</v>
      </c>
      <c r="D10833">
        <v>100</v>
      </c>
      <c r="E10833">
        <v>265</v>
      </c>
      <c r="F10833">
        <v>10.8</v>
      </c>
      <c r="G10833">
        <v>0.4</v>
      </c>
      <c r="H10833">
        <v>72.921532319116906</v>
      </c>
      <c r="I10833">
        <v>9.1970596324373908</v>
      </c>
      <c r="J10833">
        <v>395.97441608297999</v>
      </c>
      <c r="K10833">
        <v>1.19517688016472</v>
      </c>
      <c r="L10833">
        <v>17.384661566219101</v>
      </c>
      <c r="M10833">
        <v>0.99291326408879399</v>
      </c>
      <c r="N10833">
        <v>2.68597475768011E-2</v>
      </c>
      <c r="O10833">
        <v>0.85996091531515595</v>
      </c>
      <c r="P10833">
        <v>0.55086786405253996</v>
      </c>
      <c r="Q10833" t="s">
        <v>26</v>
      </c>
      <c r="R10833" t="s">
        <v>27</v>
      </c>
      <c r="S10833">
        <v>60</v>
      </c>
      <c r="T10833">
        <v>13.1305668136775</v>
      </c>
      <c r="U10833">
        <v>22.9784919239356</v>
      </c>
      <c r="V10833" t="s">
        <v>28</v>
      </c>
      <c r="W10833">
        <v>186.02514719519101</v>
      </c>
      <c r="X10833">
        <v>1860.2514719519099</v>
      </c>
      <c r="Y10833" t="s">
        <v>31</v>
      </c>
    </row>
    <row r="10834" spans="1:25" x14ac:dyDescent="0.35">
      <c r="A10834" t="s">
        <v>25</v>
      </c>
      <c r="B10834" s="1">
        <v>44344</v>
      </c>
      <c r="C10834">
        <v>5.8</v>
      </c>
      <c r="D10834">
        <v>79</v>
      </c>
      <c r="E10834">
        <v>275</v>
      </c>
      <c r="F10834">
        <v>3.96</v>
      </c>
      <c r="G10834">
        <v>0.4</v>
      </c>
      <c r="H10834">
        <v>75.227913841764206</v>
      </c>
      <c r="I10834">
        <v>9.3836792404373899</v>
      </c>
      <c r="J10834">
        <v>396.72241608297998</v>
      </c>
      <c r="K10834">
        <v>0.946555705126223</v>
      </c>
      <c r="L10834">
        <v>17.719556374416602</v>
      </c>
      <c r="M10834">
        <v>0.79565483051732</v>
      </c>
      <c r="N10834">
        <v>1.81489552465962E-2</v>
      </c>
      <c r="O10834">
        <v>0.44530797864348898</v>
      </c>
      <c r="P10834">
        <v>0.29731017388220898</v>
      </c>
      <c r="Q10834" t="s">
        <v>26</v>
      </c>
      <c r="R10834" t="s">
        <v>27</v>
      </c>
      <c r="S10834">
        <v>60</v>
      </c>
      <c r="T10834">
        <v>8.8979395010376603</v>
      </c>
      <c r="U10834">
        <v>15.5713941268159</v>
      </c>
      <c r="V10834" t="s">
        <v>28</v>
      </c>
      <c r="W10834">
        <v>133.53535119314</v>
      </c>
      <c r="X10834">
        <v>1335.3535119313999</v>
      </c>
      <c r="Y10834" t="s">
        <v>31</v>
      </c>
    </row>
    <row r="10835" spans="1:25" x14ac:dyDescent="0.35">
      <c r="A10835" t="s">
        <v>25</v>
      </c>
      <c r="B10835" s="1">
        <v>44345</v>
      </c>
      <c r="C10835">
        <v>5.4</v>
      </c>
      <c r="D10835">
        <v>91</v>
      </c>
      <c r="E10835">
        <v>228</v>
      </c>
      <c r="F10835">
        <v>9</v>
      </c>
      <c r="G10835">
        <v>9.1999999999999993</v>
      </c>
      <c r="H10835">
        <v>27.074136090230301</v>
      </c>
      <c r="I10835">
        <v>4.52884787228228</v>
      </c>
      <c r="J10835">
        <v>364.96362130307102</v>
      </c>
      <c r="K10835">
        <v>2.3136461733475602E-3</v>
      </c>
      <c r="L10835">
        <v>8.7851573406822805</v>
      </c>
      <c r="M10835">
        <v>1.3028943733964799E-3</v>
      </c>
      <c r="N10835" s="2">
        <v>2.1279342422614299E-7</v>
      </c>
      <c r="O10835" s="2">
        <v>3.8362826086442098E-9</v>
      </c>
      <c r="P10835" s="2">
        <v>5.2738519380487102E-10</v>
      </c>
      <c r="Q10835" t="s">
        <v>26</v>
      </c>
      <c r="R10835" t="s">
        <v>27</v>
      </c>
      <c r="S10835">
        <v>60</v>
      </c>
      <c r="T10835">
        <v>3.3213285626475399E-4</v>
      </c>
      <c r="U10835">
        <v>5.8123249846331999E-4</v>
      </c>
      <c r="V10835" t="s">
        <v>26</v>
      </c>
      <c r="W10835">
        <v>1.7311518264592301E-2</v>
      </c>
      <c r="X10835">
        <v>0</v>
      </c>
      <c r="Y10835" t="s">
        <v>26</v>
      </c>
    </row>
    <row r="10836" spans="1:25" x14ac:dyDescent="0.35">
      <c r="A10836" t="s">
        <v>25</v>
      </c>
      <c r="B10836" s="1">
        <v>44346</v>
      </c>
      <c r="C10836">
        <v>10</v>
      </c>
      <c r="D10836">
        <v>85</v>
      </c>
      <c r="E10836">
        <v>111</v>
      </c>
      <c r="F10836">
        <v>15.12</v>
      </c>
      <c r="G10836">
        <v>21.6</v>
      </c>
      <c r="H10836">
        <v>21.479081564496401</v>
      </c>
      <c r="I10836">
        <v>1.79035714294809</v>
      </c>
      <c r="J10836">
        <v>292.15756482979202</v>
      </c>
      <c r="K10836">
        <v>4.8409324424167902E-4</v>
      </c>
      <c r="L10836">
        <v>3.5266850013323698</v>
      </c>
      <c r="M10836">
        <v>1.8082710271069799E-4</v>
      </c>
      <c r="N10836" s="2">
        <v>6.4554324550255601E-9</v>
      </c>
      <c r="O10836" s="2">
        <v>5.29059108238446E-12</v>
      </c>
      <c r="P10836" s="2">
        <v>8.32225846357919E-14</v>
      </c>
      <c r="Q10836" t="s">
        <v>26</v>
      </c>
      <c r="R10836" t="s">
        <v>27</v>
      </c>
      <c r="S10836">
        <v>60</v>
      </c>
      <c r="T10836" s="2">
        <v>2.32493070253505E-5</v>
      </c>
      <c r="U10836" s="2">
        <v>4.0686287294363399E-5</v>
      </c>
      <c r="V10836" t="s">
        <v>26</v>
      </c>
      <c r="W10836">
        <v>1.65707768043639E-3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44347</v>
      </c>
      <c r="C10837">
        <v>9.4</v>
      </c>
      <c r="D10837">
        <v>84</v>
      </c>
      <c r="E10837">
        <v>200</v>
      </c>
      <c r="F10837">
        <v>5.4</v>
      </c>
      <c r="G10837">
        <v>8.4</v>
      </c>
      <c r="H10837">
        <v>19.5874749250512</v>
      </c>
      <c r="I10837">
        <v>0.477865368413807</v>
      </c>
      <c r="J10837">
        <v>270.906277925072</v>
      </c>
      <c r="K10837">
        <v>1.4476745889437301E-4</v>
      </c>
      <c r="L10837">
        <v>0.95153458614177699</v>
      </c>
      <c r="M10837" s="2">
        <v>3.7658932619460402E-5</v>
      </c>
      <c r="N10837" s="2">
        <v>4.0165694021757399E-10</v>
      </c>
      <c r="O10837" s="2">
        <v>2.70644919731016E-17</v>
      </c>
      <c r="P10837" s="2">
        <v>1.7326413395389701E-20</v>
      </c>
      <c r="Q10837" t="s">
        <v>26</v>
      </c>
      <c r="R10837" t="s">
        <v>27</v>
      </c>
      <c r="S10837">
        <v>60</v>
      </c>
      <c r="T10837" s="2">
        <v>2.9865904831427202E-6</v>
      </c>
      <c r="U10837" s="2">
        <v>5.2265333454997596E-6</v>
      </c>
      <c r="V10837" t="s">
        <v>26</v>
      </c>
      <c r="W10837">
        <v>2.7099845463892302E-4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44348</v>
      </c>
      <c r="C10838">
        <v>8.9</v>
      </c>
      <c r="D10838">
        <v>80</v>
      </c>
      <c r="E10838">
        <v>102</v>
      </c>
      <c r="F10838">
        <v>3.6</v>
      </c>
      <c r="G10838">
        <v>0</v>
      </c>
      <c r="H10838">
        <v>34.333059711974499</v>
      </c>
      <c r="I10838">
        <v>0.71272136841380695</v>
      </c>
      <c r="J10838">
        <v>272.21227792507199</v>
      </c>
      <c r="K10838">
        <v>1.2409774021267301E-2</v>
      </c>
      <c r="L10838">
        <v>1.41617297912887</v>
      </c>
      <c r="M10838">
        <v>3.5113717096474E-3</v>
      </c>
      <c r="N10838" s="2">
        <v>1.2304468259241401E-6</v>
      </c>
      <c r="O10838" s="2">
        <v>7.9761787306437403E-10</v>
      </c>
      <c r="P10838" s="2">
        <v>1.35725621484866E-12</v>
      </c>
      <c r="Q10838" t="s">
        <v>26</v>
      </c>
      <c r="R10838" t="s">
        <v>27</v>
      </c>
      <c r="S10838">
        <v>50</v>
      </c>
      <c r="T10838">
        <v>7.5236296814341196E-3</v>
      </c>
      <c r="U10838">
        <v>1.31663519425097E-2</v>
      </c>
      <c r="V10838" t="s">
        <v>26</v>
      </c>
      <c r="W10838">
        <v>0.21488531735643701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8.6</v>
      </c>
      <c r="D10839">
        <v>80</v>
      </c>
      <c r="E10839">
        <v>89</v>
      </c>
      <c r="F10839">
        <v>7.56</v>
      </c>
      <c r="G10839">
        <v>0</v>
      </c>
      <c r="H10839">
        <v>49.072880405427803</v>
      </c>
      <c r="I10839">
        <v>0.94053168841380697</v>
      </c>
      <c r="J10839">
        <v>273.464277925072</v>
      </c>
      <c r="K10839">
        <v>0.21341463736918601</v>
      </c>
      <c r="L10839">
        <v>1.86502730355998</v>
      </c>
      <c r="M10839">
        <v>6.4802812136672897E-2</v>
      </c>
      <c r="N10839">
        <v>2.14333483835259E-4</v>
      </c>
      <c r="O10839" s="2">
        <v>2.6374019442709401E-5</v>
      </c>
      <c r="P10839" s="2">
        <v>8.8102288050676594E-8</v>
      </c>
      <c r="Q10839" t="s">
        <v>26</v>
      </c>
      <c r="R10839" t="s">
        <v>27</v>
      </c>
      <c r="S10839">
        <v>50</v>
      </c>
      <c r="T10839">
        <v>0.94213827324931898</v>
      </c>
      <c r="U10839">
        <v>1.64874197818631</v>
      </c>
      <c r="V10839" t="s">
        <v>26</v>
      </c>
      <c r="W10839">
        <v>15.096018164994099</v>
      </c>
      <c r="X10839">
        <v>0</v>
      </c>
      <c r="Y10839" t="s">
        <v>26</v>
      </c>
    </row>
    <row r="10840" spans="1:25" x14ac:dyDescent="0.35">
      <c r="A10840" t="s">
        <v>25</v>
      </c>
      <c r="B10840" s="1">
        <v>44350</v>
      </c>
      <c r="C10840">
        <v>7.5</v>
      </c>
      <c r="D10840">
        <v>73</v>
      </c>
      <c r="E10840">
        <v>85</v>
      </c>
      <c r="F10840">
        <v>5.4</v>
      </c>
      <c r="G10840">
        <v>0.2</v>
      </c>
      <c r="H10840">
        <v>61.078472403686199</v>
      </c>
      <c r="I10840">
        <v>1.21319950441381</v>
      </c>
      <c r="J10840">
        <v>274.51827792507203</v>
      </c>
      <c r="K10840">
        <v>0.57275142566660497</v>
      </c>
      <c r="L10840">
        <v>2.39988403373754</v>
      </c>
      <c r="M10840">
        <v>0.18734744392799499</v>
      </c>
      <c r="N10840">
        <v>1.4033159480331099E-3</v>
      </c>
      <c r="O10840">
        <v>1.8526906662488501E-3</v>
      </c>
      <c r="P10840" s="2">
        <v>1.14529497790104E-5</v>
      </c>
      <c r="Q10840" t="s">
        <v>26</v>
      </c>
      <c r="R10840" t="s">
        <v>27</v>
      </c>
      <c r="S10840">
        <v>50</v>
      </c>
      <c r="T10840">
        <v>4.9927972080781</v>
      </c>
      <c r="U10840">
        <v>8.7373951141366692</v>
      </c>
      <c r="V10840" t="s">
        <v>26</v>
      </c>
      <c r="W10840">
        <v>64.617135585203798</v>
      </c>
      <c r="X10840">
        <v>646.171355852038</v>
      </c>
      <c r="Y10840" t="s">
        <v>31</v>
      </c>
    </row>
    <row r="10841" spans="1:25" x14ac:dyDescent="0.35">
      <c r="A10841" t="s">
        <v>25</v>
      </c>
      <c r="B10841" s="1">
        <v>44351</v>
      </c>
      <c r="C10841">
        <v>5.4</v>
      </c>
      <c r="D10841">
        <v>87</v>
      </c>
      <c r="E10841">
        <v>135</v>
      </c>
      <c r="F10841">
        <v>5.76</v>
      </c>
      <c r="G10841">
        <v>0</v>
      </c>
      <c r="H10841">
        <v>65.240450112243394</v>
      </c>
      <c r="I10841">
        <v>1.31242616441381</v>
      </c>
      <c r="J10841">
        <v>275.19427792507202</v>
      </c>
      <c r="K10841">
        <v>0.711324805612914</v>
      </c>
      <c r="L10841">
        <v>2.5939256691025001</v>
      </c>
      <c r="M10841">
        <v>0.238544483313607</v>
      </c>
      <c r="N10841">
        <v>2.1521210823264901E-3</v>
      </c>
      <c r="O10841">
        <v>4.9429487881442798E-3</v>
      </c>
      <c r="P10841" s="2">
        <v>3.6922920378031299E-5</v>
      </c>
      <c r="Q10841" t="s">
        <v>26</v>
      </c>
      <c r="R10841" t="s">
        <v>27</v>
      </c>
      <c r="S10841">
        <v>50</v>
      </c>
      <c r="T10841">
        <v>7.1867617112962296</v>
      </c>
      <c r="U10841">
        <v>12.576832994768401</v>
      </c>
      <c r="V10841" t="s">
        <v>28</v>
      </c>
      <c r="W10841">
        <v>88.518701783062397</v>
      </c>
      <c r="X10841">
        <v>885.18701783062397</v>
      </c>
      <c r="Y10841" t="s">
        <v>31</v>
      </c>
    </row>
    <row r="10842" spans="1:25" x14ac:dyDescent="0.35">
      <c r="A10842" t="s">
        <v>25</v>
      </c>
      <c r="B10842" s="1">
        <v>44352</v>
      </c>
      <c r="C10842">
        <v>14.6</v>
      </c>
      <c r="D10842">
        <v>56</v>
      </c>
      <c r="E10842">
        <v>336</v>
      </c>
      <c r="F10842">
        <v>40.32</v>
      </c>
      <c r="G10842">
        <v>0</v>
      </c>
      <c r="H10842">
        <v>80.865753374648705</v>
      </c>
      <c r="I10842">
        <v>2.1236187884138098</v>
      </c>
      <c r="J10842">
        <v>277.52627792507201</v>
      </c>
      <c r="K10842">
        <v>9.5051223833066292</v>
      </c>
      <c r="L10842">
        <v>4.1675135048758403</v>
      </c>
      <c r="M10842">
        <v>6.7403685462638201</v>
      </c>
      <c r="N10842">
        <v>0.79678096938117204</v>
      </c>
      <c r="O10842">
        <v>22.374963306013299</v>
      </c>
      <c r="P10842">
        <v>0.526298448594404</v>
      </c>
      <c r="Q10842" t="s">
        <v>26</v>
      </c>
      <c r="R10842" t="s">
        <v>27</v>
      </c>
      <c r="S10842">
        <v>50</v>
      </c>
      <c r="T10842">
        <v>457.41471691893503</v>
      </c>
      <c r="U10842">
        <v>800.47575460813698</v>
      </c>
      <c r="V10842" t="s">
        <v>31</v>
      </c>
      <c r="W10842">
        <v>2363.9665317261201</v>
      </c>
      <c r="X10842">
        <v>23639.665317261199</v>
      </c>
      <c r="Y10842" t="s">
        <v>32</v>
      </c>
    </row>
    <row r="10843" spans="1:25" x14ac:dyDescent="0.35">
      <c r="A10843" t="s">
        <v>25</v>
      </c>
      <c r="B10843" s="1">
        <v>44353</v>
      </c>
      <c r="C10843">
        <v>9.1</v>
      </c>
      <c r="D10843">
        <v>82</v>
      </c>
      <c r="E10843">
        <v>343</v>
      </c>
      <c r="F10843">
        <v>5.4</v>
      </c>
      <c r="G10843">
        <v>7.2</v>
      </c>
      <c r="H10843">
        <v>37.546648045640502</v>
      </c>
      <c r="I10843">
        <v>0.69075830495039703</v>
      </c>
      <c r="J10843">
        <v>260.74519489398602</v>
      </c>
      <c r="K10843">
        <v>2.7791754322851799E-2</v>
      </c>
      <c r="L10843">
        <v>1.3724271285265099</v>
      </c>
      <c r="M10843">
        <v>7.8059514374507703E-3</v>
      </c>
      <c r="N10843" s="2">
        <v>5.0601413650252501E-6</v>
      </c>
      <c r="O10843" s="2">
        <v>6.9564650683341602E-9</v>
      </c>
      <c r="P10843" s="2">
        <v>1.09599958345746E-11</v>
      </c>
      <c r="Q10843" t="s">
        <v>26</v>
      </c>
      <c r="R10843" t="s">
        <v>27</v>
      </c>
      <c r="S10843">
        <v>50</v>
      </c>
      <c r="T10843">
        <v>2.9613329994177699E-2</v>
      </c>
      <c r="U10843">
        <v>5.1823327489811E-2</v>
      </c>
      <c r="V10843" t="s">
        <v>26</v>
      </c>
      <c r="W10843">
        <v>0.71933968430577</v>
      </c>
      <c r="X10843">
        <v>0</v>
      </c>
      <c r="Y10843" t="s">
        <v>26</v>
      </c>
    </row>
    <row r="10844" spans="1:25" x14ac:dyDescent="0.35">
      <c r="A10844" t="s">
        <v>25</v>
      </c>
      <c r="B10844" s="1">
        <v>44354</v>
      </c>
      <c r="C10844">
        <v>7.5</v>
      </c>
      <c r="D10844">
        <v>91</v>
      </c>
      <c r="E10844">
        <v>212</v>
      </c>
      <c r="F10844">
        <v>7.92</v>
      </c>
      <c r="G10844">
        <v>0</v>
      </c>
      <c r="H10844">
        <v>45.0846583262054</v>
      </c>
      <c r="I10844">
        <v>0.78164757695039699</v>
      </c>
      <c r="J10844">
        <v>261.799194893986</v>
      </c>
      <c r="K10844">
        <v>0.12383500651613399</v>
      </c>
      <c r="L10844">
        <v>1.55171287412456</v>
      </c>
      <c r="M10844">
        <v>3.58277406368918E-2</v>
      </c>
      <c r="N10844" s="2">
        <v>7.5082250276496505E-5</v>
      </c>
      <c r="O10844" s="2">
        <v>1.5563202892225101E-6</v>
      </c>
      <c r="P10844" s="2">
        <v>3.3137986859347299E-9</v>
      </c>
      <c r="Q10844" t="s">
        <v>26</v>
      </c>
      <c r="R10844" t="s">
        <v>27</v>
      </c>
      <c r="S10844">
        <v>50</v>
      </c>
      <c r="T10844">
        <v>0.37447565492910401</v>
      </c>
      <c r="U10844">
        <v>0.65533239612593297</v>
      </c>
      <c r="V10844" t="s">
        <v>26</v>
      </c>
      <c r="W10844">
        <v>6.7173943977658501</v>
      </c>
      <c r="X10844">
        <v>0</v>
      </c>
      <c r="Y10844" t="s">
        <v>26</v>
      </c>
    </row>
    <row r="10845" spans="1:25" x14ac:dyDescent="0.35">
      <c r="A10845" t="s">
        <v>25</v>
      </c>
      <c r="B10845" s="1">
        <v>44355</v>
      </c>
      <c r="C10845">
        <v>6.8</v>
      </c>
      <c r="D10845">
        <v>91</v>
      </c>
      <c r="E10845">
        <v>291</v>
      </c>
      <c r="F10845">
        <v>4.32</v>
      </c>
      <c r="G10845">
        <v>0</v>
      </c>
      <c r="H10845">
        <v>50.4078061160549</v>
      </c>
      <c r="I10845">
        <v>0.86513888495039704</v>
      </c>
      <c r="J10845">
        <v>262.727194893986</v>
      </c>
      <c r="K10845">
        <v>0.21379024047898201</v>
      </c>
      <c r="L10845">
        <v>1.7161499211469899</v>
      </c>
      <c r="M10845">
        <v>6.3474595867110697E-2</v>
      </c>
      <c r="N10845">
        <v>2.0661926187635199E-4</v>
      </c>
      <c r="O10845" s="2">
        <v>1.5778358104759601E-5</v>
      </c>
      <c r="P10845" s="2">
        <v>4.2999126535117598E-8</v>
      </c>
      <c r="Q10845" t="s">
        <v>26</v>
      </c>
      <c r="R10845" t="s">
        <v>27</v>
      </c>
      <c r="S10845">
        <v>50</v>
      </c>
      <c r="T10845">
        <v>0.94494829116660295</v>
      </c>
      <c r="U10845">
        <v>1.6536595095415501</v>
      </c>
      <c r="V10845" t="s">
        <v>26</v>
      </c>
      <c r="W10845">
        <v>15.135463619304099</v>
      </c>
      <c r="X10845">
        <v>0</v>
      </c>
      <c r="Y10845" t="s">
        <v>26</v>
      </c>
    </row>
    <row r="10846" spans="1:25" x14ac:dyDescent="0.35">
      <c r="A10846" t="s">
        <v>25</v>
      </c>
      <c r="B10846" s="1">
        <v>44356</v>
      </c>
      <c r="C10846">
        <v>4.0999999999999996</v>
      </c>
      <c r="D10846">
        <v>100</v>
      </c>
      <c r="E10846">
        <v>155</v>
      </c>
      <c r="F10846">
        <v>3.24</v>
      </c>
      <c r="G10846">
        <v>0.2</v>
      </c>
      <c r="H10846">
        <v>50.407805046641201</v>
      </c>
      <c r="I10846">
        <v>0.86513888495039704</v>
      </c>
      <c r="J10846">
        <v>263.169194893986</v>
      </c>
      <c r="K10846">
        <v>0.202466415215111</v>
      </c>
      <c r="L10846">
        <v>1.71617345584375</v>
      </c>
      <c r="M10846">
        <v>6.0112755324056397E-2</v>
      </c>
      <c r="N10846">
        <v>1.8764623175203301E-4</v>
      </c>
      <c r="O10846" s="2">
        <v>1.34209849261862E-5</v>
      </c>
      <c r="P10846" s="2">
        <v>3.6576049443308002E-8</v>
      </c>
      <c r="Q10846" t="s">
        <v>26</v>
      </c>
      <c r="R10846" t="s">
        <v>27</v>
      </c>
      <c r="S10846">
        <v>50</v>
      </c>
      <c r="T10846">
        <v>0.86173726347678103</v>
      </c>
      <c r="U10846">
        <v>1.50804021108437</v>
      </c>
      <c r="V10846" t="s">
        <v>26</v>
      </c>
      <c r="W10846">
        <v>13.9608212402578</v>
      </c>
      <c r="X10846">
        <v>0</v>
      </c>
      <c r="Y10846" t="s">
        <v>26</v>
      </c>
    </row>
    <row r="10847" spans="1:25" x14ac:dyDescent="0.35">
      <c r="A10847" t="s">
        <v>25</v>
      </c>
      <c r="B10847" s="1">
        <v>44357</v>
      </c>
      <c r="C10847">
        <v>2.9</v>
      </c>
      <c r="D10847">
        <v>100</v>
      </c>
      <c r="E10847">
        <v>132</v>
      </c>
      <c r="F10847">
        <v>3.24</v>
      </c>
      <c r="G10847">
        <v>0.2</v>
      </c>
      <c r="H10847">
        <v>50.407803977227601</v>
      </c>
      <c r="I10847">
        <v>0.86513888495039704</v>
      </c>
      <c r="J10847">
        <v>263.395194893986</v>
      </c>
      <c r="K10847">
        <v>0.20246638937092201</v>
      </c>
      <c r="L10847">
        <v>1.71618545915177</v>
      </c>
      <c r="M10847">
        <v>6.0112858664220899E-2</v>
      </c>
      <c r="N10847">
        <v>1.8764680272548401E-4</v>
      </c>
      <c r="O10847" s="2">
        <v>1.3421590101033E-5</v>
      </c>
      <c r="P10847" s="2">
        <v>3.6578325110068503E-8</v>
      </c>
      <c r="Q10847" t="s">
        <v>26</v>
      </c>
      <c r="R10847" t="s">
        <v>27</v>
      </c>
      <c r="S10847">
        <v>50</v>
      </c>
      <c r="T10847">
        <v>0.86173707714197501</v>
      </c>
      <c r="U10847">
        <v>1.50803988499846</v>
      </c>
      <c r="V10847" t="s">
        <v>26</v>
      </c>
      <c r="W10847">
        <v>13.960818594145801</v>
      </c>
      <c r="X10847">
        <v>0</v>
      </c>
      <c r="Y10847" t="s">
        <v>26</v>
      </c>
    </row>
    <row r="10848" spans="1:25" x14ac:dyDescent="0.35">
      <c r="A10848" t="s">
        <v>25</v>
      </c>
      <c r="B10848" s="1">
        <v>44358</v>
      </c>
      <c r="C10848">
        <v>4.4000000000000004</v>
      </c>
      <c r="D10848">
        <v>100</v>
      </c>
      <c r="E10848">
        <v>293</v>
      </c>
      <c r="F10848">
        <v>1.8</v>
      </c>
      <c r="G10848">
        <v>0.2</v>
      </c>
      <c r="H10848">
        <v>50.407802907813902</v>
      </c>
      <c r="I10848">
        <v>0.86513888495039704</v>
      </c>
      <c r="J10848">
        <v>263.89119489398598</v>
      </c>
      <c r="K10848">
        <v>0.188295430211326</v>
      </c>
      <c r="L10848">
        <v>1.71621173120565</v>
      </c>
      <c r="M10848">
        <v>5.5905685730245097E-2</v>
      </c>
      <c r="N10848">
        <v>1.6503117300977301E-4</v>
      </c>
      <c r="O10848" s="2">
        <v>1.08154431580159E-5</v>
      </c>
      <c r="P10848" s="2">
        <v>2.94768072421937E-8</v>
      </c>
      <c r="Q10848" t="s">
        <v>26</v>
      </c>
      <c r="R10848" t="s">
        <v>27</v>
      </c>
      <c r="S10848">
        <v>50</v>
      </c>
      <c r="T10848">
        <v>0.76205320628161599</v>
      </c>
      <c r="U10848">
        <v>1.3335931109928301</v>
      </c>
      <c r="V10848" t="s">
        <v>26</v>
      </c>
      <c r="W10848">
        <v>12.5343328063325</v>
      </c>
      <c r="X10848">
        <v>0</v>
      </c>
      <c r="Y10848" t="s">
        <v>26</v>
      </c>
    </row>
    <row r="10849" spans="1:25" x14ac:dyDescent="0.35">
      <c r="A10849" t="s">
        <v>25</v>
      </c>
      <c r="B10849" s="1">
        <v>44359</v>
      </c>
      <c r="C10849">
        <v>2</v>
      </c>
      <c r="D10849">
        <v>100</v>
      </c>
      <c r="E10849">
        <v>139</v>
      </c>
      <c r="F10849">
        <v>4.32</v>
      </c>
      <c r="G10849">
        <v>0</v>
      </c>
      <c r="H10849">
        <v>50.407801838400303</v>
      </c>
      <c r="I10849">
        <v>0.86513888495039704</v>
      </c>
      <c r="J10849">
        <v>263.955194893986</v>
      </c>
      <c r="K10849">
        <v>0.213790131320442</v>
      </c>
      <c r="L10849">
        <v>1.7162151140145401</v>
      </c>
      <c r="M10849">
        <v>6.3475200119859895E-2</v>
      </c>
      <c r="N10849">
        <v>2.0662274335995701E-4</v>
      </c>
      <c r="O10849" s="2">
        <v>1.5782231248546901E-5</v>
      </c>
      <c r="P10849" s="2">
        <v>4.3013682075404503E-8</v>
      </c>
      <c r="Q10849" t="s">
        <v>26</v>
      </c>
      <c r="R10849" t="s">
        <v>27</v>
      </c>
      <c r="S10849">
        <v>50</v>
      </c>
      <c r="T10849">
        <v>0.94494747401829804</v>
      </c>
      <c r="U10849">
        <v>1.6536580795320199</v>
      </c>
      <c r="V10849" t="s">
        <v>26</v>
      </c>
      <c r="W10849">
        <v>15.1354521508175</v>
      </c>
      <c r="X10849">
        <v>0</v>
      </c>
      <c r="Y10849" t="s">
        <v>26</v>
      </c>
    </row>
    <row r="10850" spans="1:25" x14ac:dyDescent="0.35">
      <c r="A10850" t="s">
        <v>25</v>
      </c>
      <c r="B10850" s="1">
        <v>44360</v>
      </c>
      <c r="C10850">
        <v>5.3</v>
      </c>
      <c r="D10850">
        <v>100</v>
      </c>
      <c r="E10850">
        <v>209</v>
      </c>
      <c r="F10850">
        <v>3.96</v>
      </c>
      <c r="G10850">
        <v>0.4</v>
      </c>
      <c r="H10850">
        <v>50.407800768986597</v>
      </c>
      <c r="I10850">
        <v>0.86513888495039704</v>
      </c>
      <c r="J10850">
        <v>264.61319489398602</v>
      </c>
      <c r="K10850">
        <v>0.209946830678514</v>
      </c>
      <c r="L10850">
        <v>1.7162497993914501</v>
      </c>
      <c r="M10850">
        <v>6.2334440437935602E-2</v>
      </c>
      <c r="N10850">
        <v>2.0009561876668599E-4</v>
      </c>
      <c r="O10850" s="2">
        <v>1.4955130209626799E-5</v>
      </c>
      <c r="P10850" s="2">
        <v>4.0761476509276597E-8</v>
      </c>
      <c r="Q10850" t="s">
        <v>26</v>
      </c>
      <c r="R10850" t="s">
        <v>27</v>
      </c>
      <c r="S10850">
        <v>50</v>
      </c>
      <c r="T10850">
        <v>0.91635573180528096</v>
      </c>
      <c r="U10850">
        <v>1.60362253065924</v>
      </c>
      <c r="V10850" t="s">
        <v>26</v>
      </c>
      <c r="W10850">
        <v>14.733388647848001</v>
      </c>
      <c r="X10850">
        <v>0</v>
      </c>
      <c r="Y10850" t="s">
        <v>26</v>
      </c>
    </row>
    <row r="10851" spans="1:25" x14ac:dyDescent="0.35">
      <c r="A10851" t="s">
        <v>25</v>
      </c>
      <c r="B10851" s="1">
        <v>44361</v>
      </c>
      <c r="C10851">
        <v>8.6</v>
      </c>
      <c r="D10851">
        <v>100</v>
      </c>
      <c r="E10851">
        <v>157</v>
      </c>
      <c r="F10851">
        <v>2.88</v>
      </c>
      <c r="G10851">
        <v>7</v>
      </c>
      <c r="H10851">
        <v>14.3665045316895</v>
      </c>
      <c r="I10851">
        <v>0</v>
      </c>
      <c r="J10851">
        <v>248.91184751734801</v>
      </c>
      <c r="K10851" s="2">
        <v>1.36370694168968E-5</v>
      </c>
      <c r="L10851">
        <v>0</v>
      </c>
      <c r="M10851" s="2">
        <v>2.7274138833793598E-6</v>
      </c>
      <c r="N10851" s="2">
        <v>3.85343694587697E-12</v>
      </c>
      <c r="O10851">
        <v>0</v>
      </c>
      <c r="P10851">
        <v>0</v>
      </c>
      <c r="Q10851" t="s">
        <v>26</v>
      </c>
      <c r="R10851" t="s">
        <v>27</v>
      </c>
      <c r="S10851">
        <v>50</v>
      </c>
      <c r="T10851" s="2">
        <v>7.0180227099933794E-8</v>
      </c>
      <c r="U10851" s="2">
        <v>1.22815397424884E-7</v>
      </c>
      <c r="V10851" t="s">
        <v>26</v>
      </c>
      <c r="W10851" s="2">
        <v>7.8351305186858795E-6</v>
      </c>
      <c r="X10851">
        <v>0</v>
      </c>
      <c r="Y10851" t="s">
        <v>26</v>
      </c>
    </row>
    <row r="10852" spans="1:25" x14ac:dyDescent="0.35">
      <c r="A10852" t="s">
        <v>25</v>
      </c>
      <c r="B10852" s="1">
        <v>44362</v>
      </c>
      <c r="C10852">
        <v>6.9</v>
      </c>
      <c r="D10852">
        <v>100</v>
      </c>
      <c r="E10852">
        <v>157</v>
      </c>
      <c r="F10852">
        <v>3.24</v>
      </c>
      <c r="G10852">
        <v>2.2000000000000002</v>
      </c>
      <c r="H10852">
        <v>10.063797942170901</v>
      </c>
      <c r="I10852">
        <v>0</v>
      </c>
      <c r="J10852">
        <v>249.85784751734801</v>
      </c>
      <c r="K10852" s="2">
        <v>1.5897812675225199E-6</v>
      </c>
      <c r="L10852">
        <v>0</v>
      </c>
      <c r="M10852" s="2">
        <v>3.1795625350450398E-7</v>
      </c>
      <c r="N10852" s="2">
        <v>8.5853726539034203E-14</v>
      </c>
      <c r="O10852">
        <v>0</v>
      </c>
      <c r="P10852">
        <v>0</v>
      </c>
      <c r="Q10852" t="s">
        <v>26</v>
      </c>
      <c r="R10852" t="s">
        <v>27</v>
      </c>
      <c r="S10852">
        <v>50</v>
      </c>
      <c r="T10852" s="2">
        <v>1.8174508561795401E-9</v>
      </c>
      <c r="U10852" s="2">
        <v>3.1805389983142001E-9</v>
      </c>
      <c r="V10852" t="s">
        <v>26</v>
      </c>
      <c r="W10852" s="2">
        <v>3.1186821462113898E-7</v>
      </c>
      <c r="X10852">
        <v>0</v>
      </c>
      <c r="Y10852" t="s">
        <v>26</v>
      </c>
    </row>
    <row r="10853" spans="1:25" x14ac:dyDescent="0.35">
      <c r="A10853" t="s">
        <v>25</v>
      </c>
      <c r="B10853" s="1">
        <v>44363</v>
      </c>
      <c r="C10853">
        <v>8.6</v>
      </c>
      <c r="D10853">
        <v>97</v>
      </c>
      <c r="E10853">
        <v>97</v>
      </c>
      <c r="F10853">
        <v>2.88</v>
      </c>
      <c r="G10853">
        <v>1.2</v>
      </c>
      <c r="H10853">
        <v>11.8076876596097</v>
      </c>
      <c r="I10853">
        <v>3.4171548000000003E-2</v>
      </c>
      <c r="J10853">
        <v>251.10984751734799</v>
      </c>
      <c r="K10853" s="2">
        <v>3.9077486223948201E-6</v>
      </c>
      <c r="L10853">
        <v>6.8319853232271396E-2</v>
      </c>
      <c r="M10853" s="2">
        <v>8.0945262906048699E-7</v>
      </c>
      <c r="N10853" s="2">
        <v>4.4881539895212102E-13</v>
      </c>
      <c r="O10853" s="2">
        <v>7.8472705432963998E-88</v>
      </c>
      <c r="P10853" s="2">
        <v>7.4351339923404596E-94</v>
      </c>
      <c r="Q10853" t="s">
        <v>26</v>
      </c>
      <c r="R10853" t="s">
        <v>27</v>
      </c>
      <c r="S10853">
        <v>50</v>
      </c>
      <c r="T10853" s="2">
        <v>8.3842527100488998E-9</v>
      </c>
      <c r="U10853" s="2">
        <v>1.46724422425856E-8</v>
      </c>
      <c r="V10853" t="s">
        <v>26</v>
      </c>
      <c r="W10853" s="2">
        <v>1.2018628285209999E-6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4</v>
      </c>
      <c r="C10854">
        <v>7.2</v>
      </c>
      <c r="D10854">
        <v>85</v>
      </c>
      <c r="E10854">
        <v>67</v>
      </c>
      <c r="F10854">
        <v>2.16</v>
      </c>
      <c r="G10854">
        <v>1.6</v>
      </c>
      <c r="H10854">
        <v>20.130286023863999</v>
      </c>
      <c r="I10854">
        <v>0</v>
      </c>
      <c r="J10854">
        <v>252.10984751734799</v>
      </c>
      <c r="K10854">
        <v>1.5177720701725899E-4</v>
      </c>
      <c r="L10854">
        <v>0</v>
      </c>
      <c r="M10854" s="2">
        <v>3.0355441403451801E-5</v>
      </c>
      <c r="N10854" s="2">
        <v>2.7423798030674501E-10</v>
      </c>
      <c r="O10854">
        <v>0</v>
      </c>
      <c r="P10854">
        <v>0</v>
      </c>
      <c r="Q10854" t="s">
        <v>26</v>
      </c>
      <c r="R10854" t="s">
        <v>27</v>
      </c>
      <c r="S10854">
        <v>50</v>
      </c>
      <c r="T10854" s="2">
        <v>4.2192799696347996E-6</v>
      </c>
      <c r="U10854" s="2">
        <v>7.3837399468608997E-6</v>
      </c>
      <c r="V10854" t="s">
        <v>26</v>
      </c>
      <c r="W10854">
        <v>2.9091759872179102E-4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5</v>
      </c>
      <c r="C10855">
        <v>5.8</v>
      </c>
      <c r="D10855">
        <v>73</v>
      </c>
      <c r="E10855">
        <v>118</v>
      </c>
      <c r="F10855">
        <v>4.32</v>
      </c>
      <c r="G10855">
        <v>0.2</v>
      </c>
      <c r="H10855">
        <v>36.807001774474998</v>
      </c>
      <c r="I10855">
        <v>0.21876836399999999</v>
      </c>
      <c r="J10855">
        <v>252.85784751734801</v>
      </c>
      <c r="K10855">
        <v>2.2489923828929701E-2</v>
      </c>
      <c r="L10855">
        <v>0.43659239697212998</v>
      </c>
      <c r="M10855">
        <v>5.2180700538144902E-3</v>
      </c>
      <c r="N10855" s="2">
        <v>2.4806268288165202E-6</v>
      </c>
      <c r="O10855" s="2">
        <v>9.9777754380626404E-17</v>
      </c>
      <c r="P10855" s="2">
        <v>9.34035210654499E-21</v>
      </c>
      <c r="Q10855" t="s">
        <v>26</v>
      </c>
      <c r="R10855" t="s">
        <v>27</v>
      </c>
      <c r="S10855">
        <v>50</v>
      </c>
      <c r="T10855">
        <v>2.0667035025352502E-2</v>
      </c>
      <c r="U10855">
        <v>3.61673112943669E-2</v>
      </c>
      <c r="V10855" t="s">
        <v>26</v>
      </c>
      <c r="W10855">
        <v>0.523859317886609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5.2</v>
      </c>
      <c r="D10856">
        <v>79</v>
      </c>
      <c r="E10856">
        <v>101</v>
      </c>
      <c r="F10856">
        <v>3.96</v>
      </c>
      <c r="G10856">
        <v>0</v>
      </c>
      <c r="H10856">
        <v>48.091118965302499</v>
      </c>
      <c r="I10856">
        <v>0.374125608</v>
      </c>
      <c r="J10856">
        <v>253.49784751734799</v>
      </c>
      <c r="K10856">
        <v>0.15651288357468601</v>
      </c>
      <c r="L10856">
        <v>0.74550059242334799</v>
      </c>
      <c r="M10856">
        <v>3.90282235705776E-2</v>
      </c>
      <c r="N10856" s="2">
        <v>8.7359341550075903E-5</v>
      </c>
      <c r="O10856" s="2">
        <v>1.3138246570672799E-9</v>
      </c>
      <c r="P10856" s="2">
        <v>4.6097142711697099E-13</v>
      </c>
      <c r="Q10856" t="s">
        <v>26</v>
      </c>
      <c r="R10856" t="s">
        <v>27</v>
      </c>
      <c r="S10856">
        <v>50</v>
      </c>
      <c r="T10856">
        <v>0.55706138192154298</v>
      </c>
      <c r="U10856">
        <v>0.97485741836270101</v>
      </c>
      <c r="V10856" t="s">
        <v>26</v>
      </c>
      <c r="W10856">
        <v>9.5213589934549105</v>
      </c>
      <c r="X10856">
        <v>0</v>
      </c>
      <c r="Y10856" t="s">
        <v>26</v>
      </c>
    </row>
    <row r="10857" spans="1:25" x14ac:dyDescent="0.35">
      <c r="A10857" t="s">
        <v>25</v>
      </c>
      <c r="B10857" s="1">
        <v>44367</v>
      </c>
      <c r="C10857">
        <v>4.7</v>
      </c>
      <c r="D10857">
        <v>86</v>
      </c>
      <c r="E10857">
        <v>119</v>
      </c>
      <c r="F10857">
        <v>2.88</v>
      </c>
      <c r="G10857">
        <v>0</v>
      </c>
      <c r="H10857">
        <v>54.137218293573099</v>
      </c>
      <c r="I10857">
        <v>0.46947714400000001</v>
      </c>
      <c r="J10857">
        <v>254.047847517348</v>
      </c>
      <c r="K10857">
        <v>0.29714302091109202</v>
      </c>
      <c r="L10857">
        <v>0.93463629845232099</v>
      </c>
      <c r="M10857">
        <v>7.7039837318369206E-2</v>
      </c>
      <c r="N10857">
        <v>2.9110863373604502E-4</v>
      </c>
      <c r="O10857" s="2">
        <v>1.8271196590305201E-7</v>
      </c>
      <c r="P10857" s="2">
        <v>1.11921071561252E-10</v>
      </c>
      <c r="Q10857" t="s">
        <v>26</v>
      </c>
      <c r="R10857" t="s">
        <v>27</v>
      </c>
      <c r="S10857">
        <v>50</v>
      </c>
      <c r="T10857">
        <v>1.6496610813111501</v>
      </c>
      <c r="U10857">
        <v>2.8869068922944998</v>
      </c>
      <c r="V10857" t="s">
        <v>26</v>
      </c>
      <c r="W10857">
        <v>24.6467013104435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5.7</v>
      </c>
      <c r="D10858">
        <v>91</v>
      </c>
      <c r="E10858">
        <v>192</v>
      </c>
      <c r="F10858">
        <v>5.04</v>
      </c>
      <c r="G10858">
        <v>0</v>
      </c>
      <c r="H10858">
        <v>58.152472817655898</v>
      </c>
      <c r="I10858">
        <v>0.54134307999999998</v>
      </c>
      <c r="J10858">
        <v>254.77784751734799</v>
      </c>
      <c r="K10858">
        <v>0.46507398260240201</v>
      </c>
      <c r="L10858">
        <v>1.07696541367362</v>
      </c>
      <c r="M10858">
        <v>0.123928255267929</v>
      </c>
      <c r="N10858">
        <v>6.7527457439040396E-4</v>
      </c>
      <c r="O10858" s="2">
        <v>3.3256987808887502E-6</v>
      </c>
      <c r="P10858" s="2">
        <v>2.8877206586875002E-9</v>
      </c>
      <c r="Q10858" t="s">
        <v>26</v>
      </c>
      <c r="R10858" t="s">
        <v>27</v>
      </c>
      <c r="S10858">
        <v>50</v>
      </c>
      <c r="T10858">
        <v>3.5154093866304401</v>
      </c>
      <c r="U10858">
        <v>6.1519664266032699</v>
      </c>
      <c r="V10858" t="s">
        <v>26</v>
      </c>
      <c r="W10858">
        <v>47.660484004274402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3.7</v>
      </c>
      <c r="D10859">
        <v>100</v>
      </c>
      <c r="E10859">
        <v>199</v>
      </c>
      <c r="F10859">
        <v>5.4</v>
      </c>
      <c r="G10859">
        <v>0.2</v>
      </c>
      <c r="H10859">
        <v>58.152471672885902</v>
      </c>
      <c r="I10859">
        <v>0.54134307999999998</v>
      </c>
      <c r="J10859">
        <v>255.147847517348</v>
      </c>
      <c r="K10859">
        <v>0.473587557867163</v>
      </c>
      <c r="L10859">
        <v>1.07697366578354</v>
      </c>
      <c r="M10859">
        <v>0.12619706264219599</v>
      </c>
      <c r="N10859">
        <v>6.9731028384108999E-4</v>
      </c>
      <c r="O10859" s="2">
        <v>3.5084168836793298E-6</v>
      </c>
      <c r="P10859" s="2">
        <v>3.0464331151804301E-9</v>
      </c>
      <c r="Q10859" t="s">
        <v>26</v>
      </c>
      <c r="R10859" t="s">
        <v>27</v>
      </c>
      <c r="S10859">
        <v>50</v>
      </c>
      <c r="T10859">
        <v>3.6245927587589302</v>
      </c>
      <c r="U10859">
        <v>6.3430373278281298</v>
      </c>
      <c r="V10859" t="s">
        <v>26</v>
      </c>
      <c r="W10859">
        <v>48.944136584881797</v>
      </c>
      <c r="X10859">
        <v>0</v>
      </c>
      <c r="Y10859" t="s">
        <v>26</v>
      </c>
    </row>
    <row r="10860" spans="1:25" x14ac:dyDescent="0.35">
      <c r="A10860" t="s">
        <v>25</v>
      </c>
      <c r="B10860" s="1">
        <v>44370</v>
      </c>
      <c r="C10860">
        <v>5</v>
      </c>
      <c r="D10860">
        <v>83</v>
      </c>
      <c r="E10860">
        <v>177</v>
      </c>
      <c r="F10860">
        <v>2.88</v>
      </c>
      <c r="G10860">
        <v>0</v>
      </c>
      <c r="H10860">
        <v>63.289364254092398</v>
      </c>
      <c r="I10860">
        <v>0.66311591599999997</v>
      </c>
      <c r="J10860">
        <v>255.75184751734801</v>
      </c>
      <c r="K10860">
        <v>0.56584858016408401</v>
      </c>
      <c r="L10860">
        <v>1.3176905294549199</v>
      </c>
      <c r="M10860">
        <v>0.157449309421335</v>
      </c>
      <c r="N10860">
        <v>1.03159219944827E-3</v>
      </c>
      <c r="O10860" s="2">
        <v>3.9278118514299298E-5</v>
      </c>
      <c r="P10860" s="2">
        <v>5.5998196606681597E-8</v>
      </c>
      <c r="Q10860" t="s">
        <v>26</v>
      </c>
      <c r="R10860" t="s">
        <v>27</v>
      </c>
      <c r="S10860">
        <v>50</v>
      </c>
      <c r="T10860">
        <v>4.8919353037477302</v>
      </c>
      <c r="U10860">
        <v>8.5608867815585299</v>
      </c>
      <c r="V10860" t="s">
        <v>26</v>
      </c>
      <c r="W10860">
        <v>63.485052999413703</v>
      </c>
      <c r="X10860">
        <v>634.85052999413699</v>
      </c>
      <c r="Y10860" t="s">
        <v>31</v>
      </c>
    </row>
    <row r="10861" spans="1:25" x14ac:dyDescent="0.35">
      <c r="A10861" t="s">
        <v>25</v>
      </c>
      <c r="B10861" s="1">
        <v>44371</v>
      </c>
      <c r="C10861">
        <v>3.8</v>
      </c>
      <c r="D10861">
        <v>92</v>
      </c>
      <c r="E10861">
        <v>122</v>
      </c>
      <c r="F10861">
        <v>6.84</v>
      </c>
      <c r="G10861">
        <v>0.2</v>
      </c>
      <c r="H10861">
        <v>65.469576673310996</v>
      </c>
      <c r="I10861">
        <v>0.70914769200000005</v>
      </c>
      <c r="J10861">
        <v>256.13984751734802</v>
      </c>
      <c r="K10861">
        <v>0.75782241412667195</v>
      </c>
      <c r="L10861">
        <v>1.4085461468276099</v>
      </c>
      <c r="M10861">
        <v>0.214153420906329</v>
      </c>
      <c r="N10861">
        <v>1.7780836265840201E-3</v>
      </c>
      <c r="O10861">
        <v>1.5923225537283701E-4</v>
      </c>
      <c r="P10861" s="2">
        <v>2.67388568775108E-7</v>
      </c>
      <c r="Q10861" t="s">
        <v>26</v>
      </c>
      <c r="R10861" t="s">
        <v>27</v>
      </c>
      <c r="S10861">
        <v>50</v>
      </c>
      <c r="T10861">
        <v>7.9925285348416297</v>
      </c>
      <c r="U10861">
        <v>13.9869249359728</v>
      </c>
      <c r="V10861" t="s">
        <v>28</v>
      </c>
      <c r="W10861">
        <v>97.003698011079507</v>
      </c>
      <c r="X10861">
        <v>970.03698011079598</v>
      </c>
      <c r="Y10861" t="s">
        <v>31</v>
      </c>
    </row>
    <row r="10862" spans="1:25" x14ac:dyDescent="0.35">
      <c r="A10862" t="s">
        <v>25</v>
      </c>
      <c r="B10862" s="1">
        <v>44372</v>
      </c>
      <c r="C10862">
        <v>11.2</v>
      </c>
      <c r="D10862">
        <v>81</v>
      </c>
      <c r="E10862">
        <v>345</v>
      </c>
      <c r="F10862">
        <v>37.799999999999997</v>
      </c>
      <c r="G10862">
        <v>0.2</v>
      </c>
      <c r="H10862">
        <v>74.095534349795699</v>
      </c>
      <c r="I10862">
        <v>0.98357692799999996</v>
      </c>
      <c r="J10862">
        <v>257.85984751734799</v>
      </c>
      <c r="K10862">
        <v>4.9082767261398503</v>
      </c>
      <c r="L10862">
        <v>1.9485723395851</v>
      </c>
      <c r="M10862">
        <v>2.4400320386540599</v>
      </c>
      <c r="N10862">
        <v>0.13190431110996001</v>
      </c>
      <c r="O10862">
        <v>0.24063179369704299</v>
      </c>
      <c r="P10862">
        <v>8.9473494942702398E-4</v>
      </c>
      <c r="Q10862" t="s">
        <v>26</v>
      </c>
      <c r="R10862" t="s">
        <v>27</v>
      </c>
      <c r="S10862">
        <v>50</v>
      </c>
      <c r="T10862">
        <v>169.53522308520701</v>
      </c>
      <c r="U10862">
        <v>296.68664039911198</v>
      </c>
      <c r="V10862" t="s">
        <v>28</v>
      </c>
      <c r="W10862">
        <v>1188.5349009091699</v>
      </c>
      <c r="X10862">
        <v>11885.3490090917</v>
      </c>
      <c r="Y10862" t="s">
        <v>32</v>
      </c>
    </row>
    <row r="10863" spans="1:25" x14ac:dyDescent="0.35">
      <c r="A10863" t="s">
        <v>25</v>
      </c>
      <c r="B10863" s="1">
        <v>44373</v>
      </c>
      <c r="C10863">
        <v>11.9</v>
      </c>
      <c r="D10863">
        <v>82</v>
      </c>
      <c r="E10863">
        <v>231</v>
      </c>
      <c r="F10863">
        <v>7.56</v>
      </c>
      <c r="G10863">
        <v>0</v>
      </c>
      <c r="H10863">
        <v>76.553764957612103</v>
      </c>
      <c r="I10863">
        <v>1.2583584480000001</v>
      </c>
      <c r="J10863">
        <v>259.70584751734901</v>
      </c>
      <c r="K10863">
        <v>1.23354277517651</v>
      </c>
      <c r="L10863">
        <v>2.4865960004384799</v>
      </c>
      <c r="M10863">
        <v>0.40806011883399101</v>
      </c>
      <c r="N10863">
        <v>5.5660954884958298E-3</v>
      </c>
      <c r="O10863">
        <v>2.0125762296069799E-2</v>
      </c>
      <c r="P10863">
        <v>1.3564517826665301E-4</v>
      </c>
      <c r="Q10863" t="s">
        <v>26</v>
      </c>
      <c r="R10863" t="s">
        <v>27</v>
      </c>
      <c r="S10863">
        <v>50</v>
      </c>
      <c r="T10863">
        <v>18.041430433071</v>
      </c>
      <c r="U10863">
        <v>31.572503257874299</v>
      </c>
      <c r="V10863" t="s">
        <v>28</v>
      </c>
      <c r="W10863">
        <v>194.50480362793101</v>
      </c>
      <c r="X10863">
        <v>1945.0480362793201</v>
      </c>
      <c r="Y10863" t="s">
        <v>31</v>
      </c>
    </row>
    <row r="10864" spans="1:25" x14ac:dyDescent="0.35">
      <c r="A10864" t="s">
        <v>25</v>
      </c>
      <c r="B10864" s="1">
        <v>44374</v>
      </c>
      <c r="C10864">
        <v>7.2</v>
      </c>
      <c r="D10864">
        <v>93</v>
      </c>
      <c r="E10864">
        <v>200</v>
      </c>
      <c r="F10864">
        <v>5.04</v>
      </c>
      <c r="G10864">
        <v>1.4</v>
      </c>
      <c r="H10864">
        <v>62.311896097595501</v>
      </c>
      <c r="I10864">
        <v>1.326584116</v>
      </c>
      <c r="J10864">
        <v>260.70584751734901</v>
      </c>
      <c r="K10864">
        <v>0.60138229816961797</v>
      </c>
      <c r="L10864">
        <v>2.6198410212912102</v>
      </c>
      <c r="M10864">
        <v>0.20233228126335301</v>
      </c>
      <c r="N10864">
        <v>1.6080674803476899E-3</v>
      </c>
      <c r="O10864">
        <v>3.1578542114446598E-3</v>
      </c>
      <c r="P10864" s="2">
        <v>2.41658785873695E-5</v>
      </c>
      <c r="Q10864" t="s">
        <v>26</v>
      </c>
      <c r="R10864" t="s">
        <v>27</v>
      </c>
      <c r="S10864">
        <v>50</v>
      </c>
      <c r="T10864">
        <v>5.4198698748963103</v>
      </c>
      <c r="U10864">
        <v>9.4847722810685404</v>
      </c>
      <c r="V10864" t="s">
        <v>26</v>
      </c>
      <c r="W10864">
        <v>69.374673371111697</v>
      </c>
      <c r="X10864">
        <v>693.74673371111703</v>
      </c>
      <c r="Y10864" t="s">
        <v>31</v>
      </c>
    </row>
    <row r="10865" spans="1:25" x14ac:dyDescent="0.35">
      <c r="A10865" t="s">
        <v>25</v>
      </c>
      <c r="B10865" s="1">
        <v>44375</v>
      </c>
      <c r="C10865">
        <v>3.9</v>
      </c>
      <c r="D10865">
        <v>75</v>
      </c>
      <c r="E10865">
        <v>217</v>
      </c>
      <c r="F10865">
        <v>14.04</v>
      </c>
      <c r="G10865">
        <v>1.2</v>
      </c>
      <c r="H10865">
        <v>63.357759536950098</v>
      </c>
      <c r="I10865">
        <v>1.473369116</v>
      </c>
      <c r="J10865">
        <v>261.11184751734902</v>
      </c>
      <c r="K10865">
        <v>0.99612587183525703</v>
      </c>
      <c r="L10865">
        <v>2.9057477613344398</v>
      </c>
      <c r="M10865">
        <v>0.34702169284683398</v>
      </c>
      <c r="N10865">
        <v>4.1783049035580304E-3</v>
      </c>
      <c r="O10865">
        <v>2.0821520426449601E-2</v>
      </c>
      <c r="P10865">
        <v>2.0492849201286201E-4</v>
      </c>
      <c r="Q10865" t="s">
        <v>26</v>
      </c>
      <c r="R10865" t="s">
        <v>27</v>
      </c>
      <c r="S10865">
        <v>50</v>
      </c>
      <c r="T10865">
        <v>12.6325352425673</v>
      </c>
      <c r="U10865">
        <v>22.1069366744928</v>
      </c>
      <c r="V10865" t="s">
        <v>28</v>
      </c>
      <c r="W10865">
        <v>143.63485744114001</v>
      </c>
      <c r="X10865">
        <v>1436.3485744114</v>
      </c>
      <c r="Y10865" t="s">
        <v>31</v>
      </c>
    </row>
    <row r="10866" spans="1:25" x14ac:dyDescent="0.35">
      <c r="A10866" t="s">
        <v>25</v>
      </c>
      <c r="B10866" s="1">
        <v>44376</v>
      </c>
      <c r="C10866">
        <v>5</v>
      </c>
      <c r="D10866">
        <v>51</v>
      </c>
      <c r="E10866">
        <v>195</v>
      </c>
      <c r="F10866">
        <v>17.28</v>
      </c>
      <c r="G10866">
        <v>0</v>
      </c>
      <c r="H10866">
        <v>75.444750539433997</v>
      </c>
      <c r="I10866">
        <v>1.8243614079999999</v>
      </c>
      <c r="J10866">
        <v>261.71584751734798</v>
      </c>
      <c r="K10866">
        <v>1.87539931729231</v>
      </c>
      <c r="L10866">
        <v>3.58622591129402</v>
      </c>
      <c r="M10866">
        <v>0.70497046350312398</v>
      </c>
      <c r="N10866">
        <v>1.46497912097541E-2</v>
      </c>
      <c r="O10866">
        <v>0.25960890340762299</v>
      </c>
      <c r="P10866">
        <v>4.2522135002140797E-3</v>
      </c>
      <c r="Q10866" t="s">
        <v>26</v>
      </c>
      <c r="R10866" t="s">
        <v>27</v>
      </c>
      <c r="S10866">
        <v>50</v>
      </c>
      <c r="T10866">
        <v>36.0869706145821</v>
      </c>
      <c r="U10866">
        <v>63.152198575518597</v>
      </c>
      <c r="V10866" t="s">
        <v>28</v>
      </c>
      <c r="W10866">
        <v>347.91604054318202</v>
      </c>
      <c r="X10866">
        <v>3479.16040543182</v>
      </c>
      <c r="Y10866" t="s">
        <v>30</v>
      </c>
    </row>
    <row r="10867" spans="1:25" x14ac:dyDescent="0.35">
      <c r="A10867" t="s">
        <v>25</v>
      </c>
      <c r="B10867" s="1">
        <v>44377</v>
      </c>
      <c r="C10867">
        <v>6.6</v>
      </c>
      <c r="D10867">
        <v>61</v>
      </c>
      <c r="E10867">
        <v>89</v>
      </c>
      <c r="F10867">
        <v>3.6</v>
      </c>
      <c r="G10867">
        <v>0</v>
      </c>
      <c r="H10867">
        <v>79.032235343320195</v>
      </c>
      <c r="I10867">
        <v>2.176997692</v>
      </c>
      <c r="J10867">
        <v>262.60784751734798</v>
      </c>
      <c r="K10867">
        <v>1.2372441959241001</v>
      </c>
      <c r="L10867">
        <v>4.2655918602425</v>
      </c>
      <c r="M10867">
        <v>0.49787691192746503</v>
      </c>
      <c r="N10867">
        <v>7.9154356276794E-3</v>
      </c>
      <c r="O10867">
        <v>0.13187546701251901</v>
      </c>
      <c r="P10867">
        <v>3.2802631697332902E-3</v>
      </c>
      <c r="Q10867" t="s">
        <v>26</v>
      </c>
      <c r="R10867" t="s">
        <v>27</v>
      </c>
      <c r="S10867">
        <v>50</v>
      </c>
      <c r="T10867">
        <v>18.1315757351305</v>
      </c>
      <c r="U10867">
        <v>31.730257536478401</v>
      </c>
      <c r="V10867" t="s">
        <v>28</v>
      </c>
      <c r="W10867">
        <v>195.32780376324499</v>
      </c>
      <c r="X10867">
        <v>1953.2780376324499</v>
      </c>
      <c r="Y10867" t="s">
        <v>31</v>
      </c>
    </row>
    <row r="10868" spans="1:25" x14ac:dyDescent="0.35">
      <c r="A10868" t="s">
        <v>25</v>
      </c>
      <c r="B10868" s="1">
        <v>44378</v>
      </c>
      <c r="C10868">
        <v>3.4</v>
      </c>
      <c r="D10868">
        <v>84</v>
      </c>
      <c r="E10868">
        <v>100</v>
      </c>
      <c r="F10868">
        <v>4.68</v>
      </c>
      <c r="G10868">
        <v>0</v>
      </c>
      <c r="H10868">
        <v>79.032233995388097</v>
      </c>
      <c r="I10868">
        <v>2.2656368919999998</v>
      </c>
      <c r="J10868">
        <v>262.92384751734801</v>
      </c>
      <c r="K10868">
        <v>1.30644218923606</v>
      </c>
      <c r="L10868">
        <v>4.4357164307692498</v>
      </c>
      <c r="M10868">
        <v>0.53422280451527604</v>
      </c>
      <c r="N10868">
        <v>8.9668022602620492E-3</v>
      </c>
      <c r="O10868">
        <v>0.170251399800213</v>
      </c>
      <c r="P10868">
        <v>4.6516446604899196E-3</v>
      </c>
      <c r="Q10868" t="s">
        <v>26</v>
      </c>
      <c r="R10868" t="s">
        <v>27</v>
      </c>
      <c r="S10868">
        <v>60</v>
      </c>
      <c r="T10868">
        <v>15.2256207697282</v>
      </c>
      <c r="U10868">
        <v>26.644836347024398</v>
      </c>
      <c r="V10868" t="s">
        <v>28</v>
      </c>
      <c r="W10868">
        <v>210.86770224521899</v>
      </c>
      <c r="X10868">
        <v>2108.6770224521902</v>
      </c>
      <c r="Y10868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E X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R d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Y u V R 6 t f Z g v A Q A A z Q I A A B M A H A B G b 3 J t d W x h c y 9 T Z W N 0 a W 9 u M S 5 t I K I Y A C i g F A A A A A A A A A A A A A A A A A A A A A A A A A A A A H W R X U v D M B S G 7 w v 9 D y G 7 2 S A r Z l q / R q + 6 j X k j a K t e W J H Y H b d A m o w k 3 Q d j / 9 2 M M k T w 5 C b J 8 x 7 O y U M c 1 F 4 a T Y p u 5 + M 4 i i O 3 E h Y W p E f L + X S 4 3 Q 2 3 0 q 9 m b w + f z 0 X b N M L u K c m I A h 9 H J K z C t L a G Q H K 3 S S a m b h v Q v j + T C p L c a B 8 u r k / z + + r F g X X V H K w W e v F a n S t d V S v Z C G + U W U p w x I P z 1 U x q o Y h p / b o N B c g r k t p t 6 I C 9 T y A 0 k B 5 s R h l l J D e q b b T L e M r I V N d m I f U y 4 6 N 0 x M h T a z w U f q 8 g + z 0 m j 0 b D x 4 B 1 N j 2 a r 4 R e B v t y v 4 a T a C m + Q l F p h X b f x j Z d + 1 P o + p 0 6 O x x o R 3 k Y 7 0 M S J H b + y M i Z j x B + i f A r h K c I v 0 b 4 D c J v E X 6 H c H 6 B B Z g x x 5 Q 5 5 s w x a f 7 X + j i I I 6 n / / a z x D 1 B L A Q I t A B Q A A g A I A B F 2 L l V k T W M D o w A A A P U A A A A S A A A A A A A A A A A A A A A A A A A A A A B D b 2 5 m a W c v U G F j a 2 F n Z S 5 4 b W x Q S w E C L Q A U A A I A C A A R d i 5 V D 8 r p q 6 Q A A A D p A A A A E w A A A A A A A A A A A A A A A A D v A A A A W 0 N v b n R l b n R f V H l w Z X N d L n h t b F B L A Q I t A B Q A A g A I A B F 2 L l U e r X 2 Y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R A A A A A A A A E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R S 1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h F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y O j Q 4 O j M 0 L j Q 1 M j Y z O T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h F L X d 4 L X d p d G h G V 0 l f U l N 1 b W 1 h c n k v Q 2 h h b m d l Z C B U e X B l L n t D b 2 x 1 b W 4 x L D B 9 J n F 1 b 3 Q 7 L C Z x d W 9 0 O 1 N l Y 3 R p b 2 4 x L 1 R I R S 1 3 e C 1 3 a X R o R l d J X 1 J T d W 1 t Y X J 5 L 0 N o Y W 5 n Z W Q g V H l w Z S 5 7 Q 2 9 s d W 1 u M i w x f S Z x d W 9 0 O y w m c X V v d D t T Z W N 0 a W 9 u M S 9 U S E U t d 3 g t d 2 l 0 a E Z X S V 9 S U 3 V t b W F y e S 9 D a G F u Z 2 V k I F R 5 c G U u e 0 N v b H V t b j M s M n 0 m c X V v d D s s J n F 1 b 3 Q 7 U 2 V j d G l v b j E v V E h F L X d 4 L X d p d G h G V 0 l f U l N 1 b W 1 h c n k v Q 2 h h b m d l Z C B U e X B l L n t D b 2 x 1 b W 4 0 L D N 9 J n F 1 b 3 Q 7 L C Z x d W 9 0 O 1 N l Y 3 R p b 2 4 x L 1 R I R S 1 3 e C 1 3 a X R o R l d J X 1 J T d W 1 t Y X J 5 L 0 N o Y W 5 n Z W Q g V H l w Z S 5 7 Q 2 9 s d W 1 u N S w 0 f S Z x d W 9 0 O y w m c X V v d D t T Z W N 0 a W 9 u M S 9 U S E U t d 3 g t d 2 l 0 a E Z X S V 9 S U 3 V t b W F y e S 9 D a G F u Z 2 V k I F R 5 c G U u e 0 N v b H V t b j Y s N X 0 m c X V v d D s s J n F 1 b 3 Q 7 U 2 V j d G l v b j E v V E h F L X d 4 L X d p d G h G V 0 l f U l N 1 b W 1 h c n k v Q 2 h h b m d l Z C B U e X B l L n t D b 2 x 1 b W 4 3 L D Z 9 J n F 1 b 3 Q 7 L C Z x d W 9 0 O 1 N l Y 3 R p b 2 4 x L 1 R I R S 1 3 e C 1 3 a X R o R l d J X 1 J T d W 1 t Y X J 5 L 0 N o Y W 5 n Z W Q g V H l w Z S 5 7 Q 2 9 s d W 1 u O C w 3 f S Z x d W 9 0 O y w m c X V v d D t T Z W N 0 a W 9 u M S 9 U S E U t d 3 g t d 2 l 0 a E Z X S V 9 S U 3 V t b W F y e S 9 D a G F u Z 2 V k I F R 5 c G U u e 0 N v b H V t b j k s O H 0 m c X V v d D s s J n F 1 b 3 Q 7 U 2 V j d G l v b j E v V E h F L X d 4 L X d p d G h G V 0 l f U l N 1 b W 1 h c n k v Q 2 h h b m d l Z C B U e X B l L n t D b 2 x 1 b W 4 x M C w 5 f S Z x d W 9 0 O y w m c X V v d D t T Z W N 0 a W 9 u M S 9 U S E U t d 3 g t d 2 l 0 a E Z X S V 9 S U 3 V t b W F y e S 9 D a G F u Z 2 V k I F R 5 c G U u e 0 N v b H V t b j E x L D E w f S Z x d W 9 0 O y w m c X V v d D t T Z W N 0 a W 9 u M S 9 U S E U t d 3 g t d 2 l 0 a E Z X S V 9 S U 3 V t b W F y e S 9 D a G F u Z 2 V k I F R 5 c G U u e 0 N v b H V t b j E y L D E x f S Z x d W 9 0 O y w m c X V v d D t T Z W N 0 a W 9 u M S 9 U S E U t d 3 g t d 2 l 0 a E Z X S V 9 S U 3 V t b W F y e S 9 D a G F u Z 2 V k I F R 5 c G U u e 0 N v b H V t b j E z L D E y f S Z x d W 9 0 O y w m c X V v d D t T Z W N 0 a W 9 u M S 9 U S E U t d 3 g t d 2 l 0 a E Z X S V 9 S U 3 V t b W F y e S 9 D a G F u Z 2 V k I F R 5 c G U u e 0 N v b H V t b j E 0 L D E z f S Z x d W 9 0 O y w m c X V v d D t T Z W N 0 a W 9 u M S 9 U S E U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E h F L X d 4 L X d p d G h G V 0 l f U l N 1 b W 1 h c n k v Q 2 h h b m d l Z C B U e X B l L n t D b 2 x 1 b W 4 x L D B 9 J n F 1 b 3 Q 7 L C Z x d W 9 0 O 1 N l Y 3 R p b 2 4 x L 1 R I R S 1 3 e C 1 3 a X R o R l d J X 1 J T d W 1 t Y X J 5 L 0 N o Y W 5 n Z W Q g V H l w Z S 5 7 Q 2 9 s d W 1 u M i w x f S Z x d W 9 0 O y w m c X V v d D t T Z W N 0 a W 9 u M S 9 U S E U t d 3 g t d 2 l 0 a E Z X S V 9 S U 3 V t b W F y e S 9 D a G F u Z 2 V k I F R 5 c G U u e 0 N v b H V t b j M s M n 0 m c X V v d D s s J n F 1 b 3 Q 7 U 2 V j d G l v b j E v V E h F L X d 4 L X d p d G h G V 0 l f U l N 1 b W 1 h c n k v Q 2 h h b m d l Z C B U e X B l L n t D b 2 x 1 b W 4 0 L D N 9 J n F 1 b 3 Q 7 L C Z x d W 9 0 O 1 N l Y 3 R p b 2 4 x L 1 R I R S 1 3 e C 1 3 a X R o R l d J X 1 J T d W 1 t Y X J 5 L 0 N o Y W 5 n Z W Q g V H l w Z S 5 7 Q 2 9 s d W 1 u N S w 0 f S Z x d W 9 0 O y w m c X V v d D t T Z W N 0 a W 9 u M S 9 U S E U t d 3 g t d 2 l 0 a E Z X S V 9 S U 3 V t b W F y e S 9 D a G F u Z 2 V k I F R 5 c G U u e 0 N v b H V t b j Y s N X 0 m c X V v d D s s J n F 1 b 3 Q 7 U 2 V j d G l v b j E v V E h F L X d 4 L X d p d G h G V 0 l f U l N 1 b W 1 h c n k v Q 2 h h b m d l Z C B U e X B l L n t D b 2 x 1 b W 4 3 L D Z 9 J n F 1 b 3 Q 7 L C Z x d W 9 0 O 1 N l Y 3 R p b 2 4 x L 1 R I R S 1 3 e C 1 3 a X R o R l d J X 1 J T d W 1 t Y X J 5 L 0 N o Y W 5 n Z W Q g V H l w Z S 5 7 Q 2 9 s d W 1 u O C w 3 f S Z x d W 9 0 O y w m c X V v d D t T Z W N 0 a W 9 u M S 9 U S E U t d 3 g t d 2 l 0 a E Z X S V 9 S U 3 V t b W F y e S 9 D a G F u Z 2 V k I F R 5 c G U u e 0 N v b H V t b j k s O H 0 m c X V v d D s s J n F 1 b 3 Q 7 U 2 V j d G l v b j E v V E h F L X d 4 L X d p d G h G V 0 l f U l N 1 b W 1 h c n k v Q 2 h h b m d l Z C B U e X B l L n t D b 2 x 1 b W 4 x M C w 5 f S Z x d W 9 0 O y w m c X V v d D t T Z W N 0 a W 9 u M S 9 U S E U t d 3 g t d 2 l 0 a E Z X S V 9 S U 3 V t b W F y e S 9 D a G F u Z 2 V k I F R 5 c G U u e 0 N v b H V t b j E x L D E w f S Z x d W 9 0 O y w m c X V v d D t T Z W N 0 a W 9 u M S 9 U S E U t d 3 g t d 2 l 0 a E Z X S V 9 S U 3 V t b W F y e S 9 D a G F u Z 2 V k I F R 5 c G U u e 0 N v b H V t b j E y L D E x f S Z x d W 9 0 O y w m c X V v d D t T Z W N 0 a W 9 u M S 9 U S E U t d 3 g t d 2 l 0 a E Z X S V 9 S U 3 V t b W F y e S 9 D a G F u Z 2 V k I F R 5 c G U u e 0 N v b H V t b j E z L D E y f S Z x d W 9 0 O y w m c X V v d D t T Z W N 0 a W 9 u M S 9 U S E U t d 3 g t d 2 l 0 a E Z X S V 9 S U 3 V t b W F y e S 9 D a G F u Z 2 V k I F R 5 c G U u e 0 N v b H V t b j E 0 L D E z f S Z x d W 9 0 O y w m c X V v d D t T Z W N 0 a W 9 u M S 9 U S E U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h F L X d 4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F L X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A t t n O Y 6 j B b B a c d M 7 S Z + Y K x A A A A A A S A A A C g A A A A E A A A A F / F w u p I 7 c 1 0 / J m T n a X e L e J Q A A A A T 1 f O G 7 k W X C K m o c J Z k e 7 z a 5 n i W K v D R B l 1 s y W + 3 H e C + m 5 l s B H 4 Y q b 1 v p q e s 9 j v B S V I / 8 8 P k J n p 5 t + s X 7 4 u f H d n j 5 e L i G p G i v A h d + g p U H 3 9 Q + w U A A A A r p l y s g q J v D b M z Y O b j w C t L 3 + 1 5 B U = < / D a t a M a s h u p > 
</file>

<file path=customXml/itemProps1.xml><?xml version="1.0" encoding="utf-8"?>
<ds:datastoreItem xmlns:ds="http://schemas.openxmlformats.org/officeDocument/2006/customXml" ds:itemID="{98CC4A4B-1AE4-43BC-8712-E4ABFCF51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49:15Z</dcterms:created>
  <dcterms:modified xsi:type="dcterms:W3CDTF">2022-09-14T02:49:15Z</dcterms:modified>
</cp:coreProperties>
</file>